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showInkAnnotation="0" updateLinks="never" codeName="ThisWorkbook"/>
  <mc:AlternateContent xmlns:mc="http://schemas.openxmlformats.org/markup-compatibility/2006">
    <mc:Choice Requires="x15">
      <x15ac:absPath xmlns:x15ac="http://schemas.microsoft.com/office/spreadsheetml/2010/11/ac" url="https://gemeentebodegraven.sharepoint.com/sites/BR-Financin/Gedeelde documenten/01 ADMINISTRATIE/11 SUBSIDIES/01 INKOMEND/01 SiSa/"/>
    </mc:Choice>
  </mc:AlternateContent>
  <xr:revisionPtr revIDLastSave="243" documentId="11_1EC9D5AABBC00CA99EFDB889E857E73600F2670D" xr6:coauthVersionLast="47" xr6:coauthVersionMax="47" xr10:uidLastSave="{F0FB1D1B-7510-4FE1-979C-9531EB61C91F}"/>
  <bookViews>
    <workbookView xWindow="-57720" yWindow="-120" windowWidth="29040" windowHeight="15840" tabRatio="767" activeTab="2" xr2:uid="{00000000-000D-0000-FFFF-FFFF00000000}"/>
  </bookViews>
  <sheets>
    <sheet name="Algemene toelichting" sheetId="25" r:id="rId1"/>
    <sheet name="Overzicht uitkeringen" sheetId="40" r:id="rId2"/>
    <sheet name="Specifieke uitkering" sheetId="39" r:id="rId3"/>
    <sheet name="Tabel fouten en onzekerheden" sheetId="37" r:id="rId4"/>
    <sheet name="Regelingen Prov.-bijlage" sheetId="35" state="hidden" r:id="rId5"/>
    <sheet name="Lijstoverheden" sheetId="42" r:id="rId6"/>
  </sheets>
  <definedNames>
    <definedName name="_xlnm._FilterDatabase" localSheetId="5" hidden="1">Lijstoverheden!$D$1:$D$503</definedName>
    <definedName name="_xlnm._FilterDatabase" localSheetId="2" hidden="1">'Specifieke uitkering'!#REF!</definedName>
    <definedName name="CategorieA5">'Regelingen Prov.-bijlage'!$G$14:$G$19</definedName>
    <definedName name="Code_gemeenten_incl_Parkstad">Lijstoverheden!$A$151:$A$510</definedName>
    <definedName name="codes">Lijstoverheden!$A$2:$A$509</definedName>
    <definedName name="Controleverklaring">'Regelingen Prov.-bijlage'!$E$65:$E$69</definedName>
    <definedName name="CoördinerendeGGD">'Regelingen Prov.-bijlage'!$H$93:$H$95</definedName>
    <definedName name="gemeenschappelijke_regelingen">Lijstoverheden!$A$7+Lijstoverheden!$A$34:$A$1506:'Lijstoverheden'!$A$150</definedName>
    <definedName name="Gemeente_Regio">Lijstoverheden!$A$151:$A$510</definedName>
    <definedName name="gemeenten">Lijstoverheden!$A$151:$A$509</definedName>
    <definedName name="Gemeenten_en_Provincies">Lijstoverheden!$D$2:$D$415</definedName>
    <definedName name="GemeentenEnRegio">Lijstoverheden!$A$151:$A$509, Lijstoverheden!$D$427</definedName>
    <definedName name="HoofdcategorieA9A14">'Regelingen Prov.-bijlage'!$G$42:$G$48</definedName>
    <definedName name="Indicatornummer__H4__01">'Specifieke uitkering'!$D$1156</definedName>
    <definedName name="Lijstoverheden">Lijstoverheden!$D$2:$D$509</definedName>
    <definedName name="maatregelen">'Regelingen Prov.-bijlage'!$H$3:$H$90</definedName>
    <definedName name="MaatregelenE120">'Regelingen Prov.-bijlage'!$L$3:$L$70</definedName>
    <definedName name="MaatregelenlijstE84">'Regelingen Prov.-bijlage'!$J$3:$J$58</definedName>
    <definedName name="Onderdeel">'Regelingen Prov.-bijlage'!$E$73:$E$80</definedName>
    <definedName name="OnderdelenC100">'Regelingen Prov.-bijlage'!$G$55:$G$62</definedName>
    <definedName name="PijlersGGD">'Regelingen Prov.-bijlage'!$C$36:$C$41</definedName>
    <definedName name="Print_Area" localSheetId="0">'Algemene toelichting'!$A$1:$K$21</definedName>
    <definedName name="provincies">Lijstoverheden!$A$2:$A$13</definedName>
    <definedName name="provincies_en_waterschappen">Lijstoverheden!$A$2:$A$33</definedName>
    <definedName name="Rijksontvangers">'Regelingen Prov.-bijlage'!$C$22:$C$29</definedName>
    <definedName name="SubonderdelenD20">'Regelingen Prov.-bijlage'!$G$23:$G$28</definedName>
    <definedName name="Veiligheidsregio">'Regelingen Prov.-bijlage'!$G$93:$G$117</definedName>
    <definedName name="VenV">'Regelingen Prov.-bijlage'!$B$2:$B$6</definedName>
    <definedName name="Volkshuisvesting">'Regelingen Prov.-bijlage'!$C$2:$C$4</definedName>
    <definedName name="waterschappen">Lijstoverheden!$A$14:$A$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78" i="39" l="1"/>
  <c r="D1326" i="39"/>
  <c r="D1325" i="39"/>
  <c r="D1324" i="39"/>
  <c r="D1323" i="39"/>
  <c r="D1322" i="39"/>
  <c r="E1261" i="39"/>
  <c r="E1260" i="39"/>
  <c r="E1259" i="39"/>
  <c r="E1258" i="39"/>
  <c r="E1257" i="39"/>
  <c r="E1256" i="39"/>
  <c r="E1255" i="39"/>
  <c r="E1254" i="39"/>
  <c r="E1253" i="39"/>
  <c r="E1252" i="39"/>
  <c r="E1251" i="39"/>
  <c r="E1250" i="39"/>
  <c r="E1249" i="39"/>
  <c r="E1248" i="39"/>
  <c r="E1247" i="39"/>
  <c r="E1246" i="39"/>
  <c r="E1245" i="39"/>
  <c r="E1244" i="39"/>
  <c r="E1243" i="39"/>
  <c r="E1242" i="39"/>
  <c r="E1241" i="39"/>
  <c r="E1240" i="39"/>
  <c r="E1239" i="39"/>
  <c r="E1238" i="39"/>
  <c r="E1237" i="39"/>
  <c r="E1236" i="39"/>
  <c r="E1235" i="39"/>
  <c r="E1234" i="39"/>
  <c r="E1233" i="39"/>
  <c r="E1232" i="39"/>
  <c r="E1231" i="39"/>
  <c r="E1230" i="39"/>
  <c r="E1229" i="39"/>
  <c r="E1228" i="39"/>
  <c r="E1227" i="39"/>
  <c r="E1226" i="39"/>
  <c r="E1225" i="39"/>
  <c r="E1224" i="39"/>
  <c r="E1223" i="39"/>
  <c r="E1222" i="39"/>
  <c r="E1221" i="39"/>
  <c r="E1220" i="39"/>
  <c r="E1219" i="39"/>
  <c r="E1218" i="39"/>
  <c r="E1217" i="39"/>
  <c r="E1216" i="39"/>
  <c r="E1215" i="39"/>
  <c r="E1214" i="39"/>
  <c r="E1213" i="39"/>
  <c r="E1212" i="39"/>
  <c r="E1211" i="39"/>
  <c r="E1210" i="39"/>
  <c r="E1209" i="39"/>
  <c r="E1208" i="39"/>
  <c r="E1207" i="39"/>
  <c r="E1206" i="39"/>
  <c r="E1205" i="39"/>
  <c r="E1204" i="39"/>
  <c r="E1203" i="39"/>
  <c r="E1202" i="39"/>
  <c r="E1201" i="39"/>
  <c r="E1200" i="39"/>
  <c r="E1199" i="39"/>
  <c r="E1198" i="39"/>
  <c r="E1197" i="39"/>
  <c r="E1196" i="39"/>
  <c r="E1195" i="39"/>
  <c r="E1194" i="39"/>
  <c r="E1193" i="39"/>
  <c r="E1192" i="39"/>
  <c r="E1191" i="39"/>
  <c r="E1190" i="39"/>
  <c r="E1189" i="39"/>
  <c r="E1188" i="39"/>
  <c r="E1187" i="39"/>
  <c r="E1186" i="39"/>
  <c r="E1185" i="39"/>
  <c r="E1184" i="39"/>
  <c r="E1183" i="39"/>
  <c r="E1182" i="39"/>
  <c r="E1181" i="39"/>
  <c r="E1180" i="39"/>
  <c r="E1179" i="39"/>
  <c r="E1178" i="39"/>
  <c r="E1177" i="39"/>
  <c r="E1176" i="39"/>
  <c r="E1175" i="39"/>
  <c r="E1174" i="39"/>
  <c r="E1173" i="39"/>
  <c r="E1172" i="39"/>
  <c r="E1171" i="39"/>
  <c r="E1170" i="39"/>
  <c r="E1169" i="39"/>
  <c r="E1168" i="39"/>
  <c r="E1167" i="39"/>
  <c r="E1166" i="39"/>
  <c r="E1165" i="39"/>
  <c r="E1164" i="39"/>
  <c r="E1163" i="39"/>
  <c r="E1162" i="39"/>
  <c r="G1052" i="39"/>
  <c r="F1052" i="39"/>
  <c r="E1052" i="39"/>
  <c r="H1041" i="39"/>
  <c r="G1041" i="39"/>
  <c r="F1041" i="39"/>
  <c r="E1041" i="39"/>
  <c r="F1030" i="39"/>
  <c r="E1030" i="39"/>
  <c r="I1019" i="39"/>
  <c r="H1019" i="39"/>
  <c r="G1019" i="39"/>
  <c r="F1019" i="39"/>
  <c r="E1019" i="39"/>
  <c r="D1008" i="39"/>
  <c r="D1007" i="39"/>
  <c r="D1006" i="39"/>
  <c r="D1005" i="39"/>
  <c r="D1004" i="39"/>
  <c r="D1003" i="39"/>
  <c r="D1002" i="39"/>
  <c r="D1001" i="39"/>
  <c r="D1000" i="39"/>
  <c r="D999" i="39"/>
  <c r="D998" i="39"/>
  <c r="D997" i="39"/>
  <c r="D996" i="39"/>
  <c r="D995" i="39"/>
  <c r="D994" i="39"/>
  <c r="D993" i="39"/>
  <c r="D992" i="39"/>
  <c r="D991" i="39"/>
  <c r="D990" i="39"/>
  <c r="D989" i="39"/>
  <c r="D988" i="39"/>
  <c r="D987" i="39"/>
  <c r="D986" i="39"/>
  <c r="D985" i="39"/>
  <c r="D984" i="39"/>
  <c r="D983" i="39"/>
  <c r="D982" i="39"/>
  <c r="D981" i="39"/>
  <c r="D980" i="39"/>
  <c r="D979" i="39"/>
  <c r="D978" i="39"/>
  <c r="D977" i="39"/>
  <c r="D976" i="39"/>
  <c r="D975" i="39"/>
  <c r="D974" i="39"/>
  <c r="D973" i="39"/>
  <c r="D972" i="39"/>
  <c r="D971" i="39"/>
  <c r="D970" i="39"/>
  <c r="D969" i="39"/>
  <c r="D968" i="39"/>
  <c r="D967" i="39"/>
  <c r="D966" i="39"/>
  <c r="D965" i="39"/>
  <c r="D964" i="39"/>
  <c r="D963" i="39"/>
  <c r="D962" i="39"/>
  <c r="D961" i="39"/>
  <c r="D960" i="39"/>
  <c r="D959" i="39"/>
  <c r="D958" i="39"/>
  <c r="D957" i="39"/>
  <c r="D956" i="39"/>
  <c r="D955" i="39"/>
  <c r="D954" i="39"/>
  <c r="D953" i="39"/>
  <c r="D952" i="39"/>
  <c r="D951" i="39"/>
  <c r="D950" i="39"/>
  <c r="D949" i="39"/>
  <c r="D948" i="39"/>
  <c r="D947" i="39"/>
  <c r="D946" i="39"/>
  <c r="D945" i="39"/>
  <c r="D944" i="39"/>
  <c r="D943" i="39"/>
  <c r="D942" i="39"/>
  <c r="D941" i="39"/>
  <c r="D940" i="39"/>
  <c r="D939" i="39"/>
  <c r="D938" i="39"/>
  <c r="D937" i="39"/>
  <c r="D936" i="39"/>
  <c r="D935" i="39"/>
  <c r="D934" i="39"/>
  <c r="D933" i="39"/>
  <c r="D932" i="39"/>
  <c r="D931" i="39"/>
  <c r="D930" i="39"/>
  <c r="D929" i="39"/>
  <c r="D928" i="39"/>
  <c r="D927" i="39"/>
  <c r="D926" i="39"/>
  <c r="D925" i="39"/>
  <c r="D924" i="39"/>
  <c r="D923" i="39"/>
  <c r="D922" i="39"/>
  <c r="D921" i="39"/>
  <c r="D920" i="39"/>
  <c r="D919" i="39"/>
  <c r="D918" i="39"/>
  <c r="D917" i="39"/>
  <c r="D916" i="39"/>
  <c r="D915" i="39"/>
  <c r="D914" i="39"/>
  <c r="D913" i="39"/>
  <c r="D912" i="39"/>
  <c r="D911" i="39"/>
  <c r="D910" i="39"/>
  <c r="D909" i="39"/>
  <c r="D681" i="39"/>
  <c r="D786" i="39" s="1"/>
  <c r="D680" i="39"/>
  <c r="D785" i="39" s="1"/>
  <c r="D679" i="39"/>
  <c r="D784" i="39" s="1"/>
  <c r="D678" i="39"/>
  <c r="D783" i="39" s="1"/>
  <c r="D677" i="39"/>
  <c r="D782" i="39" s="1"/>
  <c r="D676" i="39"/>
  <c r="D781" i="39" s="1"/>
  <c r="D675" i="39"/>
  <c r="D780" i="39" s="1"/>
  <c r="D674" i="39"/>
  <c r="D779" i="39" s="1"/>
  <c r="D673" i="39"/>
  <c r="D778" i="39" s="1"/>
  <c r="D672" i="39"/>
  <c r="D777" i="39" s="1"/>
  <c r="D671" i="39"/>
  <c r="D776" i="39" s="1"/>
  <c r="D670" i="39"/>
  <c r="D775" i="39" s="1"/>
  <c r="D669" i="39"/>
  <c r="D774" i="39" s="1"/>
  <c r="D668" i="39"/>
  <c r="D773" i="39" s="1"/>
  <c r="D667" i="39"/>
  <c r="D772" i="39" s="1"/>
  <c r="D666" i="39"/>
  <c r="D771" i="39" s="1"/>
  <c r="D665" i="39"/>
  <c r="D770" i="39" s="1"/>
  <c r="D664" i="39"/>
  <c r="D769" i="39" s="1"/>
  <c r="D663" i="39"/>
  <c r="D768" i="39" s="1"/>
  <c r="D662" i="39"/>
  <c r="D767" i="39" s="1"/>
  <c r="D661" i="39"/>
  <c r="D766" i="39" s="1"/>
  <c r="D660" i="39"/>
  <c r="D765" i="39" s="1"/>
  <c r="D659" i="39"/>
  <c r="D764" i="39" s="1"/>
  <c r="D658" i="39"/>
  <c r="D763" i="39" s="1"/>
  <c r="D657" i="39"/>
  <c r="D762" i="39" s="1"/>
  <c r="D656" i="39"/>
  <c r="D761" i="39" s="1"/>
  <c r="D655" i="39"/>
  <c r="D760" i="39" s="1"/>
  <c r="D654" i="39"/>
  <c r="D759" i="39" s="1"/>
  <c r="D653" i="39"/>
  <c r="D758" i="39" s="1"/>
  <c r="D652" i="39"/>
  <c r="D757" i="39" s="1"/>
  <c r="D651" i="39"/>
  <c r="D756" i="39" s="1"/>
  <c r="D650" i="39"/>
  <c r="D755" i="39" s="1"/>
  <c r="D649" i="39"/>
  <c r="D754" i="39" s="1"/>
  <c r="D648" i="39"/>
  <c r="D753" i="39" s="1"/>
  <c r="D647" i="39"/>
  <c r="D752" i="39" s="1"/>
  <c r="D646" i="39"/>
  <c r="D751" i="39" s="1"/>
  <c r="D645" i="39"/>
  <c r="D750" i="39" s="1"/>
  <c r="D644" i="39"/>
  <c r="D749" i="39" s="1"/>
  <c r="D643" i="39"/>
  <c r="D748" i="39" s="1"/>
  <c r="D642" i="39"/>
  <c r="D747" i="39" s="1"/>
  <c r="D641" i="39"/>
  <c r="D746" i="39" s="1"/>
  <c r="D640" i="39"/>
  <c r="D745" i="39" s="1"/>
  <c r="D639" i="39"/>
  <c r="D744" i="39" s="1"/>
  <c r="D638" i="39"/>
  <c r="D743" i="39" s="1"/>
  <c r="D637" i="39"/>
  <c r="D742" i="39" s="1"/>
  <c r="D636" i="39"/>
  <c r="D741" i="39" s="1"/>
  <c r="D635" i="39"/>
  <c r="D740" i="39" s="1"/>
  <c r="D634" i="39"/>
  <c r="D739" i="39" s="1"/>
  <c r="D633" i="39"/>
  <c r="D738" i="39" s="1"/>
  <c r="D632" i="39"/>
  <c r="D737" i="39" s="1"/>
  <c r="D631" i="39"/>
  <c r="D736" i="39" s="1"/>
  <c r="D630" i="39"/>
  <c r="D735" i="39" s="1"/>
  <c r="D629" i="39"/>
  <c r="D734" i="39" s="1"/>
  <c r="D628" i="39"/>
  <c r="D733" i="39" s="1"/>
  <c r="D627" i="39"/>
  <c r="D732" i="39" s="1"/>
  <c r="D626" i="39"/>
  <c r="D731" i="39" s="1"/>
  <c r="D625" i="39"/>
  <c r="D730" i="39" s="1"/>
  <c r="D624" i="39"/>
  <c r="D729" i="39" s="1"/>
  <c r="D623" i="39"/>
  <c r="D728" i="39" s="1"/>
  <c r="D622" i="39"/>
  <c r="D727" i="39" s="1"/>
  <c r="D621" i="39"/>
  <c r="D726" i="39" s="1"/>
  <c r="D620" i="39"/>
  <c r="D725" i="39" s="1"/>
  <c r="D619" i="39"/>
  <c r="D724" i="39" s="1"/>
  <c r="D618" i="39"/>
  <c r="D723" i="39" s="1"/>
  <c r="D617" i="39"/>
  <c r="D722" i="39" s="1"/>
  <c r="D616" i="39"/>
  <c r="D721" i="39" s="1"/>
  <c r="D615" i="39"/>
  <c r="D720" i="39" s="1"/>
  <c r="D614" i="39"/>
  <c r="D719" i="39" s="1"/>
  <c r="D613" i="39"/>
  <c r="D718" i="39" s="1"/>
  <c r="D612" i="39"/>
  <c r="D717" i="39" s="1"/>
  <c r="D611" i="39"/>
  <c r="D716" i="39" s="1"/>
  <c r="D610" i="39"/>
  <c r="D715" i="39" s="1"/>
  <c r="D609" i="39"/>
  <c r="D714" i="39" s="1"/>
  <c r="D608" i="39"/>
  <c r="D713" i="39" s="1"/>
  <c r="D607" i="39"/>
  <c r="D712" i="39" s="1"/>
  <c r="D606" i="39"/>
  <c r="D711" i="39" s="1"/>
  <c r="D605" i="39"/>
  <c r="D710" i="39" s="1"/>
  <c r="D604" i="39"/>
  <c r="D709" i="39" s="1"/>
  <c r="D603" i="39"/>
  <c r="D708" i="39" s="1"/>
  <c r="D602" i="39"/>
  <c r="D707" i="39" s="1"/>
  <c r="D601" i="39"/>
  <c r="D706" i="39" s="1"/>
  <c r="D600" i="39"/>
  <c r="D705" i="39" s="1"/>
  <c r="D599" i="39"/>
  <c r="D704" i="39" s="1"/>
  <c r="D598" i="39"/>
  <c r="D703" i="39" s="1"/>
  <c r="D597" i="39"/>
  <c r="D702" i="39" s="1"/>
  <c r="D596" i="39"/>
  <c r="D701" i="39" s="1"/>
  <c r="D595" i="39"/>
  <c r="D700" i="39" s="1"/>
  <c r="D594" i="39"/>
  <c r="D699" i="39" s="1"/>
  <c r="D593" i="39"/>
  <c r="D698" i="39" s="1"/>
  <c r="D592" i="39"/>
  <c r="D697" i="39" s="1"/>
  <c r="D591" i="39"/>
  <c r="D696" i="39" s="1"/>
  <c r="D590" i="39"/>
  <c r="D695" i="39" s="1"/>
  <c r="D589" i="39"/>
  <c r="D694" i="39" s="1"/>
  <c r="D588" i="39"/>
  <c r="D693" i="39" s="1"/>
  <c r="D587" i="39"/>
  <c r="D692" i="39" s="1"/>
  <c r="D586" i="39"/>
  <c r="D691" i="39" s="1"/>
  <c r="D585" i="39"/>
  <c r="D690" i="39" s="1"/>
  <c r="D584" i="39"/>
  <c r="D689" i="39" s="1"/>
  <c r="D583" i="39"/>
  <c r="D688" i="39" s="1"/>
  <c r="D582" i="39"/>
  <c r="D687" i="39" s="1"/>
  <c r="D453" i="39"/>
  <c r="D452" i="39"/>
  <c r="D451" i="39"/>
  <c r="D450" i="39"/>
  <c r="D449" i="39"/>
  <c r="D448" i="39"/>
  <c r="D447" i="39"/>
  <c r="D446" i="39"/>
  <c r="D445" i="39"/>
  <c r="D444" i="39"/>
  <c r="D443" i="39"/>
  <c r="D442" i="39"/>
  <c r="D441" i="39"/>
  <c r="D440" i="39"/>
  <c r="D439" i="39"/>
  <c r="E433" i="39"/>
  <c r="E453" i="39" s="1"/>
  <c r="D433" i="39"/>
  <c r="E432" i="39"/>
  <c r="E452" i="39" s="1"/>
  <c r="D432" i="39"/>
  <c r="E431" i="39"/>
  <c r="E451" i="39" s="1"/>
  <c r="D431" i="39"/>
  <c r="E430" i="39"/>
  <c r="E450" i="39" s="1"/>
  <c r="D430" i="39"/>
  <c r="E429" i="39"/>
  <c r="E449" i="39" s="1"/>
  <c r="D429" i="39"/>
  <c r="E428" i="39"/>
  <c r="E448" i="39" s="1"/>
  <c r="D428" i="39"/>
  <c r="E427" i="39"/>
  <c r="E447" i="39" s="1"/>
  <c r="D427" i="39"/>
  <c r="E426" i="39"/>
  <c r="E446" i="39" s="1"/>
  <c r="D426" i="39"/>
  <c r="E425" i="39"/>
  <c r="E445" i="39" s="1"/>
  <c r="D425" i="39"/>
  <c r="E424" i="39"/>
  <c r="E444" i="39" s="1"/>
  <c r="D424" i="39"/>
  <c r="E423" i="39"/>
  <c r="E443" i="39" s="1"/>
  <c r="D423" i="39"/>
  <c r="E422" i="39"/>
  <c r="E442" i="39" s="1"/>
  <c r="D422" i="39"/>
  <c r="E421" i="39"/>
  <c r="E441" i="39" s="1"/>
  <c r="D421" i="39"/>
  <c r="E420" i="39"/>
  <c r="E440" i="39" s="1"/>
  <c r="D420" i="39"/>
  <c r="E419" i="39"/>
  <c r="E439" i="39" s="1"/>
  <c r="D419" i="39"/>
  <c r="H33" i="39"/>
  <c r="E1156" i="39" l="1"/>
  <c r="D9" i="37"/>
  <c r="D10" i="37"/>
  <c r="D8" i="37"/>
  <c r="E10" i="40" l="1"/>
</calcChain>
</file>

<file path=xl/sharedStrings.xml><?xml version="1.0" encoding="utf-8"?>
<sst xmlns="http://schemas.openxmlformats.org/spreadsheetml/2006/main" count="4668" uniqueCount="2555">
  <si>
    <t>het doel en gebruik van dit bestand nalezen</t>
  </si>
  <si>
    <t>E37</t>
  </si>
  <si>
    <t>Regionale mobiliteitsfondsen</t>
  </si>
  <si>
    <t xml:space="preserve">Specifieke uitkeringen worden verantwoord via SiSa (art. 17a, eerste lid Financiële-verhoudingswet). De informatie hiervoor wordt in een vast format - deze bijlage - opgenomen in de toelichting bij de jaarrekening.  </t>
  </si>
  <si>
    <t>ALGEMENE TOELICHTING</t>
  </si>
  <si>
    <t>Wat is de Bijlage SiSa-verantwoordingsinformatie?</t>
  </si>
  <si>
    <t>Nieuwe Sleutel Projecten (NSP)</t>
  </si>
  <si>
    <t>Deelproject 750 hectare natuur- en recreatiegebied (Project Mainportontwikkeling Rotterdam)</t>
  </si>
  <si>
    <t>Hoe gebruikt u deze SiSa-verantwoordingsbijlage?</t>
  </si>
  <si>
    <t>E3</t>
  </si>
  <si>
    <t>C7C</t>
  </si>
  <si>
    <t>E27B</t>
  </si>
  <si>
    <t>E28</t>
  </si>
  <si>
    <t>E28B</t>
  </si>
  <si>
    <t>E28C</t>
  </si>
  <si>
    <t>G2B</t>
  </si>
  <si>
    <t>G3B</t>
  </si>
  <si>
    <t xml:space="preserve">Naam specifieke uitkering </t>
  </si>
  <si>
    <t>SiSa-bijlage in de jaarrekening</t>
  </si>
  <si>
    <t>Gegevens contactpersoon voor het elektronisch aanleveren</t>
  </si>
  <si>
    <t>Minister van</t>
  </si>
  <si>
    <t>G2</t>
  </si>
  <si>
    <t>G3</t>
  </si>
  <si>
    <t>H1</t>
  </si>
  <si>
    <t>De SiSa-bijlage met verantwoordingsinformatie is in uw jaarstukken te vinden op pagina:</t>
  </si>
  <si>
    <t>Ministeriële regeling heroïnebehandeling</t>
  </si>
  <si>
    <t>E26</t>
  </si>
  <si>
    <t>Beleidsregeling subsidies Budget Investeringen Ruimtelijke Kwaliteit (BIRK)</t>
  </si>
  <si>
    <t>Vul hieronder de informatie in waarop deze bijlage verantwoordingsinformatie betrekking heeft.</t>
  </si>
  <si>
    <t xml:space="preserve">selecteer uit lijst </t>
  </si>
  <si>
    <t>wordt automatisch ingevuld</t>
  </si>
  <si>
    <t>Berichtgeverinformatie</t>
  </si>
  <si>
    <t>Type overheidslaag:</t>
  </si>
  <si>
    <t>Naam berichtgever:</t>
  </si>
  <si>
    <t>bijvoorbeeld: Aa en Hunze</t>
  </si>
  <si>
    <t>bijvoorbeeld: 1680</t>
  </si>
  <si>
    <t>Rapportage-periode:</t>
  </si>
  <si>
    <t>Bestandsnaam:</t>
  </si>
  <si>
    <t>Vragen</t>
  </si>
  <si>
    <t>D1</t>
  </si>
  <si>
    <t>Algemene toelichting</t>
  </si>
  <si>
    <t>Specifieke uitkeringen</t>
  </si>
  <si>
    <t>Nr</t>
  </si>
  <si>
    <t>A2</t>
  </si>
  <si>
    <t>G2A</t>
  </si>
  <si>
    <t>G3A</t>
  </si>
  <si>
    <t>Overzicht uitkeringen</t>
  </si>
  <si>
    <t>De verantwoordingsinformatie (indicatoren) invullen per specifieke uitkering. Dit ingevulde overzicht is de bijlage die u moet opnemen in (de toelichting op) uw jaarrekening.</t>
  </si>
  <si>
    <t>Regeling Wilhelminasluis</t>
  </si>
  <si>
    <t>Investering stedelijke vernieuwing (ISV) II</t>
  </si>
  <si>
    <t>Voor vragen en/of opmerkingen over SiSa, deze verantwoordingsbijlage of andere aan de verantwoording van de specifieke uitkeringen gerelateerde zaken kunt u contact opnemen met het ministerie van BZK via het contactformulier op de website www.rijksoverheid.nl/sisa.</t>
  </si>
  <si>
    <t xml:space="preserve">Aanmelden of wijzigen van uw contactpersoon dient te gebeuren via www.rijksoverheid.nl/sisa. Na aanmelden of wijzigen ontvangt de (nieuwe) contactpersoon van het CBS per e-mail uploadgegevens. U kunt slechts 1 contactpersoon opgeven per organisatie. Een gezamenlijke mailbox (bijvoorbeeld sisa@gemeente.nl) heeft daarom de voorkeur. </t>
  </si>
  <si>
    <t>Berichtgevercode:</t>
  </si>
  <si>
    <t>D10</t>
  </si>
  <si>
    <t>E27A</t>
  </si>
  <si>
    <t>Brede doeluitkering verkeer en vervoer (SiSa vervoerregio's)</t>
  </si>
  <si>
    <t>E6B</t>
  </si>
  <si>
    <t>Bodemsanering (excl. Bedrijvenregeling) 2005-2009 (SiSa tussen medeoverheden)</t>
  </si>
  <si>
    <t>Brede doeluitkering verkeer en vervoer (SiSa tussen medeoverheden)</t>
  </si>
  <si>
    <t>Regionale mobiliteitsfondsen (Zuiderzeelijn) (SiSa tussen medeoverheden)</t>
  </si>
  <si>
    <t>Regionale mobiliteitsfondsen (SiSa tussen medeoverheden)</t>
  </si>
  <si>
    <t>Lijstoverheden</t>
  </si>
  <si>
    <t>Hierin staan alle overheden die tot op heden staan geregistreerd, als ontvanger van een specifieke uitkering.</t>
  </si>
  <si>
    <t>2.1 Verkeer, wegen en water</t>
  </si>
  <si>
    <t>2.2 Parkeren</t>
  </si>
  <si>
    <t>2.3 Recreatieve Havens</t>
  </si>
  <si>
    <t>2.4 Economische Havens en waterwegen</t>
  </si>
  <si>
    <t>2.5 Openbaar vervoer</t>
  </si>
  <si>
    <t>2. Verkeer en vervoer</t>
  </si>
  <si>
    <t>Verkeer en vervoer Fryslàn</t>
  </si>
  <si>
    <t>Verkeer en vervoer Groningen</t>
  </si>
  <si>
    <t>Uitvoeringsregeling BDU verkeer en vervoer (Drenthe)</t>
  </si>
  <si>
    <t>DRE2C</t>
  </si>
  <si>
    <t>GRO2C</t>
  </si>
  <si>
    <t>FRL2C</t>
  </si>
  <si>
    <t>Tijdelijke regeling waardevermeerdering woningen (subsidie) (SNN)</t>
  </si>
  <si>
    <t>Subsidieregeling sanering verkeerslawaai</t>
  </si>
  <si>
    <t>Ruimtelijke ontwikkeling</t>
  </si>
  <si>
    <t>DRE8C</t>
  </si>
  <si>
    <t>8. Volkshuisvesting, ruimtelijke ordening en stedelijke vernieuwing</t>
  </si>
  <si>
    <t>8.1 Ruimtelijke ordening</t>
  </si>
  <si>
    <t>8.2 Grondexploitatie (niet- bedrijventerreinen)</t>
  </si>
  <si>
    <t>8.3 Wonen en bouwen</t>
  </si>
  <si>
    <t>GRO21C</t>
  </si>
  <si>
    <t>Regiospecifiek pakket (RSP)</t>
  </si>
  <si>
    <t>Wetterskip Fryslân</t>
  </si>
  <si>
    <t>5.1 Sportbeleid en activering</t>
  </si>
  <si>
    <t>5.2 sportaccomodatie</t>
  </si>
  <si>
    <t>5.3 Cultuurpresentatie, culruutproductie en cultuurparticipatie</t>
  </si>
  <si>
    <t>5.4 Musea</t>
  </si>
  <si>
    <t>5.5 Cultureel erfgoed</t>
  </si>
  <si>
    <t>5.6 Media</t>
  </si>
  <si>
    <t>5.7 Openbaar groen en (openlucht) recreatie</t>
  </si>
  <si>
    <t>5. Sport cultuur en recreatie</t>
  </si>
  <si>
    <t>7.0 Volksgezondheid en milieu</t>
  </si>
  <si>
    <t>7.1 Volksgezondheid</t>
  </si>
  <si>
    <t>7.2 Riolering</t>
  </si>
  <si>
    <t>7.3 Afval</t>
  </si>
  <si>
    <t>7.4. Milieubeheer</t>
  </si>
  <si>
    <t>7.5 Begraafplaatsen en crematoria</t>
  </si>
  <si>
    <t>FRL7C</t>
  </si>
  <si>
    <t>Specifieke uitkering of overig</t>
  </si>
  <si>
    <t>Fout of onzekerheid</t>
  </si>
  <si>
    <t>Financiële omvang in euro's</t>
  </si>
  <si>
    <t>Toelichting fout/onzekerheid</t>
  </si>
  <si>
    <t>E27</t>
  </si>
  <si>
    <t>Brede doeluitkering verkeer en vervoer</t>
  </si>
  <si>
    <t>Uitkering Groningen</t>
  </si>
  <si>
    <t>Leefbaarheid Groningen</t>
  </si>
  <si>
    <t>GRO8C</t>
  </si>
  <si>
    <t>GRO10C</t>
  </si>
  <si>
    <t>6. Sociaal domein</t>
  </si>
  <si>
    <t>6.1 - Samenkracht en burgerparticipatie</t>
  </si>
  <si>
    <t>6.2 - Wijkteams</t>
  </si>
  <si>
    <t>6.3 - Inkomensregelingen</t>
  </si>
  <si>
    <t>6.4 - Begeleide participatie</t>
  </si>
  <si>
    <t>6.5 - Arbeidsparticipatie</t>
  </si>
  <si>
    <t>6.6 - Maatwerkvoorzieningen (WMO)</t>
  </si>
  <si>
    <t>6.71 - Maatwerkdienstverlening 18+</t>
  </si>
  <si>
    <t>6.72 - Maatwerkdienstverlening 18-</t>
  </si>
  <si>
    <t>6.81 - Geëscaleerde zorg18+</t>
  </si>
  <si>
    <t>6.82 - Geëscaleerde zorg 18-</t>
  </si>
  <si>
    <t>FRL8C</t>
  </si>
  <si>
    <t>Stimulering kleine maatschappelijk initiatieven Iepen Mienskipfuns</t>
  </si>
  <si>
    <r>
      <rPr>
        <b/>
        <sz val="10"/>
        <rFont val="Arial"/>
        <family val="2"/>
      </rPr>
      <t xml:space="preserve">Toelichting tabblad Tabel fouten en onzekerheden   </t>
    </r>
    <r>
      <rPr>
        <sz val="10"/>
        <rFont val="Arial"/>
        <family val="2"/>
      </rPr>
      <t xml:space="preserve">                                                                                                                                                                                            </t>
    </r>
  </si>
  <si>
    <t>Tabel fouten en onzekerheden</t>
  </si>
  <si>
    <t>De tabel fouten en onzekerheden invullen per specifieke uitkering. Deze tabel moet opgenomen worden in het verslag van Bevindingen (zie onderstaande toelichting).</t>
  </si>
  <si>
    <t>Dit bestand bestaat uit een vijftal tabbladen, die hieronder nader zijn toegelicht.</t>
  </si>
  <si>
    <t>Tabblad</t>
  </si>
  <si>
    <t>Doel</t>
  </si>
  <si>
    <t>H4</t>
  </si>
  <si>
    <t>Volwasseneneducatie</t>
  </si>
  <si>
    <t>GRO7C</t>
  </si>
  <si>
    <t>Nationaal Programma Groningen</t>
  </si>
  <si>
    <t>1. Veiligheid</t>
  </si>
  <si>
    <t>1.1 Crisisbeheersing en brandweer</t>
  </si>
  <si>
    <t>1.2 Openbare orde en veiligheid</t>
  </si>
  <si>
    <t>H5</t>
  </si>
  <si>
    <t>D8</t>
  </si>
  <si>
    <t>L4</t>
  </si>
  <si>
    <t>L4B</t>
  </si>
  <si>
    <t>E12</t>
  </si>
  <si>
    <t>E13</t>
  </si>
  <si>
    <t>Slimme laadpleinen</t>
  </si>
  <si>
    <t>F8</t>
  </si>
  <si>
    <t>Incidentele bijdrage voor de Regionale investeringssteun Groningen</t>
  </si>
  <si>
    <t>Bijdrage Experiment Gebiedsinvesteringszone Binckhorst</t>
  </si>
  <si>
    <t>Regiodeal Zuid-Oost Drenthe</t>
  </si>
  <si>
    <t>DRE10C</t>
  </si>
  <si>
    <t xml:space="preserve">Regeling specifieke uitkeringen N-wegen </t>
  </si>
  <si>
    <t>Specifieke uitkering Batch 1588 (SNN)</t>
  </si>
  <si>
    <t>SZW</t>
  </si>
  <si>
    <t>G4</t>
  </si>
  <si>
    <t>G4B</t>
  </si>
  <si>
    <t>IenW</t>
  </si>
  <si>
    <t>E10</t>
  </si>
  <si>
    <t>E15</t>
  </si>
  <si>
    <t>VWS</t>
  </si>
  <si>
    <t>JenV</t>
  </si>
  <si>
    <t>Brede Doeluitkering Rampenbestrijding (BDUR)</t>
  </si>
  <si>
    <t>BZK</t>
  </si>
  <si>
    <t>OCW</t>
  </si>
  <si>
    <t>Regeling specifieke uitkering snelfietsroutes</t>
  </si>
  <si>
    <t>Spoorse doorsnijdingen, tranche 1</t>
  </si>
  <si>
    <t>Regeling aankoop woningen onder een hoogspanningsverbinding</t>
  </si>
  <si>
    <t>Regio deal Rotterdam Zuid</t>
  </si>
  <si>
    <t>DRE</t>
  </si>
  <si>
    <t>FRL</t>
  </si>
  <si>
    <t>GRO</t>
  </si>
  <si>
    <t>Specifieke
uitkering 
Juridische
grondslag
Ontvanger</t>
  </si>
  <si>
    <t>Indicator</t>
  </si>
  <si>
    <t>Regeling energiebesparing woningen bouwkundig versterkingsprogramma Groningenveld (SNN)</t>
  </si>
  <si>
    <t>A5</t>
  </si>
  <si>
    <t>Specifieke uitkering woningbouwimpuls</t>
  </si>
  <si>
    <t>Specifieke uitkering versterking van de lokale integrale aanpak van radicalisering, extremisme en terrorisme</t>
  </si>
  <si>
    <t>A5B</t>
  </si>
  <si>
    <t>Persoonsgerichte aanpak van geradicaliseerde personen;</t>
  </si>
  <si>
    <t>Deskundigheidsbevordering en voorlichting van personen en organisaties die betrokken zijn bij de preventie van radicalisering;</t>
  </si>
  <si>
    <t>Preventie-activiteiten gericht op specifieke kwetsbare doelgroepen;</t>
  </si>
  <si>
    <t>Analyse van de lokale problematiek met betrekking tot radicalisering en extremisme en de evaluatie van de aanpak van radicalisering en extremisme;</t>
  </si>
  <si>
    <t>Opbouwen, behouden en faciliteren van een netwerk van personen en organisaties die betrokken zijn bij de preventie van radicalisering;</t>
  </si>
  <si>
    <t>Evalueren van de activiteiten die zijn verricht in het kader van het tegengaan van radicalisering, extremisme en terrorisme.</t>
  </si>
  <si>
    <t>C10</t>
  </si>
  <si>
    <t>Hoofdcategorie A5</t>
  </si>
  <si>
    <t xml:space="preserve">Specifieke uitkering Batch 1588 </t>
  </si>
  <si>
    <t>Regeling specifieke uitkering MKB Deals</t>
  </si>
  <si>
    <t>060358 Gemeente Aalsmeer</t>
  </si>
  <si>
    <t>060197 Gemeente Aalten</t>
  </si>
  <si>
    <t>060059 Gemeente Achtkarspelen</t>
  </si>
  <si>
    <t>060482 Gemeente Alblasserdam</t>
  </si>
  <si>
    <t>060613 Gemeente Albrandswaard</t>
  </si>
  <si>
    <t>060361 Gemeente Alkmaar</t>
  </si>
  <si>
    <t>060141 Gemeente Almelo</t>
  </si>
  <si>
    <t>060034 Gemeente Almere</t>
  </si>
  <si>
    <t>060484 Gemeente Alphen Aan Den Rijn</t>
  </si>
  <si>
    <t>061723 Gemeente Alphen-Chaam</t>
  </si>
  <si>
    <t>061959 Gemeente Altena</t>
  </si>
  <si>
    <t>060060 Gemeente Ameland</t>
  </si>
  <si>
    <t>060307 Gemeente Amersfoort</t>
  </si>
  <si>
    <t>060362 Gemeente Amstelveen</t>
  </si>
  <si>
    <t>060363 Gemeente Amsterdam</t>
  </si>
  <si>
    <t>060200 Gemeente Apeldoorn</t>
  </si>
  <si>
    <t>060202 Gemeente Arnhem</t>
  </si>
  <si>
    <t>060106 Gemeente Assen</t>
  </si>
  <si>
    <t>060743 Gemeente Asten</t>
  </si>
  <si>
    <t>060744 Gemeente Baarle-Nassau</t>
  </si>
  <si>
    <t>060308 Gemeente Baarn</t>
  </si>
  <si>
    <t>060489 Gemeente Barendrecht</t>
  </si>
  <si>
    <t>060203 Gemeente Barneveld</t>
  </si>
  <si>
    <t>060888 Gemeente Beek</t>
  </si>
  <si>
    <t>061954 Gemeente Beekdaelen</t>
  </si>
  <si>
    <t>060370 Gemeente Beemster</t>
  </si>
  <si>
    <t>060889 Gemeente Beesel</t>
  </si>
  <si>
    <t>061945 Gemeente Berg en Dal</t>
  </si>
  <si>
    <t>061724 Gemeente Bergeijk</t>
  </si>
  <si>
    <t>060748 Gemeente Bergen Op Zoom</t>
  </si>
  <si>
    <t>061859 Gemeente Berkelland</t>
  </si>
  <si>
    <t>061721 Gemeente Bernheze</t>
  </si>
  <si>
    <t>060753 Gemeente Best</t>
  </si>
  <si>
    <t>060209 Gemeente Beuningen</t>
  </si>
  <si>
    <t>060375 Gemeente Beverwijk</t>
  </si>
  <si>
    <t>061728 Gemeente Bladel</t>
  </si>
  <si>
    <t>060376 Gemeente Blaricum</t>
  </si>
  <si>
    <t>060377 Gemeente Bloemendaal</t>
  </si>
  <si>
    <t>061901 Gemeente Bodegraven-Reeuwijk</t>
  </si>
  <si>
    <t>060755 Gemeente Boekel</t>
  </si>
  <si>
    <t>061681 Gemeente Borger-Odoorn</t>
  </si>
  <si>
    <t>060147 Gemeente Borne</t>
  </si>
  <si>
    <t>060654 Gemeente Borsele</t>
  </si>
  <si>
    <t>060756 Gemeente Boxmeer</t>
  </si>
  <si>
    <t>060757 Gemeente Boxtel</t>
  </si>
  <si>
    <t>060758 Gemeente Breda</t>
  </si>
  <si>
    <t>060501 Gemeente Brielle</t>
  </si>
  <si>
    <t>061876 Gemeente Bronckhorst</t>
  </si>
  <si>
    <t>060213 Gemeente Brummen</t>
  </si>
  <si>
    <t>060899 Gemeente Brunssum</t>
  </si>
  <si>
    <t>060312 Gemeente Bunnik</t>
  </si>
  <si>
    <t>060313 Gemeente Bunschoten</t>
  </si>
  <si>
    <t>060214 Gemeente Buren</t>
  </si>
  <si>
    <t>060383 Gemeente Castricum</t>
  </si>
  <si>
    <t>060109 Gemeente Coevorden</t>
  </si>
  <si>
    <t>061706 Gemeente Cranendonck</t>
  </si>
  <si>
    <t>061684 Gemeente Cuijk</t>
  </si>
  <si>
    <t>060216 Gemeente Culemborg</t>
  </si>
  <si>
    <t>060148 Gemeente Dalfsen</t>
  </si>
  <si>
    <t>061891 Gemeente Dantumadiel</t>
  </si>
  <si>
    <t>060310 Gemeente De Bilt</t>
  </si>
  <si>
    <t>061940 Gemeente De Fryske Marren</t>
  </si>
  <si>
    <t>060736 Gemeente De Ronde Venen</t>
  </si>
  <si>
    <t>061690 Gemeente De Wolden</t>
  </si>
  <si>
    <t>060503 Gemeente Delft</t>
  </si>
  <si>
    <t>060400 Gemeente Den Helder</t>
  </si>
  <si>
    <t>060762 Gemeente Deurne</t>
  </si>
  <si>
    <t>060150 Gemeente Deventer</t>
  </si>
  <si>
    <t>060384 Gemeente Diemen</t>
  </si>
  <si>
    <t>061774 Gemeente Dinkelland</t>
  </si>
  <si>
    <t>060221 Gemeente Doesburg</t>
  </si>
  <si>
    <t>060222 Gemeente Doetinchem</t>
  </si>
  <si>
    <t>060766 Gemeente Dongen</t>
  </si>
  <si>
    <t>060505 Gemeente Dordrecht</t>
  </si>
  <si>
    <t>060498 Gemeente Drechterland</t>
  </si>
  <si>
    <t>061719 Gemeente Drimmelen</t>
  </si>
  <si>
    <t>060303 Gemeente Dronten</t>
  </si>
  <si>
    <t>060225 Gemeente Druten</t>
  </si>
  <si>
    <t>060226 Gemeente Duiven</t>
  </si>
  <si>
    <t>061711 Gemeente Echt-Susteren</t>
  </si>
  <si>
    <t>060385 Gemeente Edam-Volendam</t>
  </si>
  <si>
    <t>060228 Gemeente Ede</t>
  </si>
  <si>
    <t>060317 Gemeente Eemnes</t>
  </si>
  <si>
    <t>060770 Gemeente Eersel</t>
  </si>
  <si>
    <t>061903 Gemeente Eijsden-Margraten</t>
  </si>
  <si>
    <t>060772 Gemeente Eindhoven</t>
  </si>
  <si>
    <t>060230 Gemeente Elburg</t>
  </si>
  <si>
    <t>060114 Gemeente Emmen</t>
  </si>
  <si>
    <t>060388 Gemeente Enkhuizen</t>
  </si>
  <si>
    <t>060153 Gemeente Enschede</t>
  </si>
  <si>
    <t>060232 Gemeente Epe</t>
  </si>
  <si>
    <t>060233 Gemeente Ermelo</t>
  </si>
  <si>
    <t>060777 Gemeente Etten-Leur</t>
  </si>
  <si>
    <t>060779 Gemeente Geertruidenberg</t>
  </si>
  <si>
    <t>061771 Gemeente Geldrop-Mierlo</t>
  </si>
  <si>
    <t>061652 Gemeente Gemert-Bakel</t>
  </si>
  <si>
    <t>060907 Gemeente Gennep</t>
  </si>
  <si>
    <t>060784 Gemeente Gilze En Rijen</t>
  </si>
  <si>
    <t>060664 Gemeente Goes</t>
  </si>
  <si>
    <t>060785 Gemeente Goirle</t>
  </si>
  <si>
    <t>061942 Gemeente Gooise Meren</t>
  </si>
  <si>
    <t>060512 Gemeente Gorinchem</t>
  </si>
  <si>
    <t>060513 Gemeente Gouda</t>
  </si>
  <si>
    <t>060786 Gemeente Grave</t>
  </si>
  <si>
    <t>060014 Gemeente Groningen</t>
  </si>
  <si>
    <t>061729 Gemeente Gulpen-Wittem</t>
  </si>
  <si>
    <t>060158 Gemeente Haaksbergen</t>
  </si>
  <si>
    <t>060392 Gemeente Haarlem</t>
  </si>
  <si>
    <t>060394 Gemeente Haarlemmermeer</t>
  </si>
  <si>
    <t>061655 Gemeente Halderberge</t>
  </si>
  <si>
    <t>060160 Gemeente Hardenberg</t>
  </si>
  <si>
    <t>060243 Gemeente Harderwijk</t>
  </si>
  <si>
    <t>060523 Gemeente Hardinxveld-Giessendam</t>
  </si>
  <si>
    <t>060072 Gemeente Harlingen</t>
  </si>
  <si>
    <t>060244 Gemeente Hattem</t>
  </si>
  <si>
    <t>060396 Gemeente Heemskerk</t>
  </si>
  <si>
    <t>060397 Gemeente Heemstede</t>
  </si>
  <si>
    <t>060246 Gemeente Heerde</t>
  </si>
  <si>
    <t>060074 Gemeente Heerenveen</t>
  </si>
  <si>
    <t>060398 Gemeente Heerhugowaard</t>
  </si>
  <si>
    <t>060917 Gemeente Heerlen</t>
  </si>
  <si>
    <t>061658 Gemeente Heeze-Leende</t>
  </si>
  <si>
    <t>060399 Gemeente Heiloo</t>
  </si>
  <si>
    <t>060163 Gemeente Hellendoorn</t>
  </si>
  <si>
    <t>060530 Gemeente Hellevoetsluis</t>
  </si>
  <si>
    <t>060794 Gemeente Helmond</t>
  </si>
  <si>
    <t>060531 Gemeente Hendrik-Ido-Ambacht</t>
  </si>
  <si>
    <t>060164 Gemeente Hengelo</t>
  </si>
  <si>
    <t>060252 Gemeente Heumen</t>
  </si>
  <si>
    <t>060797 Gemeente Heusden</t>
  </si>
  <si>
    <t>060534 Gemeente Hillegom</t>
  </si>
  <si>
    <t>060798 Gemeente Hilvarenbeek</t>
  </si>
  <si>
    <t>060402 Gemeente Hilversum</t>
  </si>
  <si>
    <t>061735 Gemeente Hof Van Twente</t>
  </si>
  <si>
    <t>060118 Gemeente Hoogeveen</t>
  </si>
  <si>
    <t>060405 Gemeente Hoorn</t>
  </si>
  <si>
    <t>061507 Gemeente Horst Aan De Maas</t>
  </si>
  <si>
    <t>060321 Gemeente Houten</t>
  </si>
  <si>
    <t>060406 Gemeente Huizen</t>
  </si>
  <si>
    <t>060677 Gemeente Hulst</t>
  </si>
  <si>
    <t>060353 Gemeente IJsselstein</t>
  </si>
  <si>
    <t>061884 Gemeente Kaag en Braassem</t>
  </si>
  <si>
    <t>060166 Gemeente Kampen</t>
  </si>
  <si>
    <t>060678 Gemeente Kapelle</t>
  </si>
  <si>
    <t>060537 Gemeente Katwijk</t>
  </si>
  <si>
    <t>060928 Gemeente Kerkrade</t>
  </si>
  <si>
    <t>061598 Gemeente Koggenland</t>
  </si>
  <si>
    <t>060542 Gemeente Krimpen Aan Den IJssel</t>
  </si>
  <si>
    <t>061931 Gemeente Krimpenerwaard</t>
  </si>
  <si>
    <t>061659 Gemeente Laarbeek</t>
  </si>
  <si>
    <t>061685 Gemeente Landerd</t>
  </si>
  <si>
    <t>060882 Gemeente Landgraaf</t>
  </si>
  <si>
    <t>060415 Gemeente Landsmeer</t>
  </si>
  <si>
    <t>060416 Gemeente Langedijk</t>
  </si>
  <si>
    <t>061621 Gemeente Lansingerland</t>
  </si>
  <si>
    <t>060417 Gemeente Laren</t>
  </si>
  <si>
    <t>060080 Gemeente Leeuwarden</t>
  </si>
  <si>
    <t>060546 Gemeente Leiden</t>
  </si>
  <si>
    <t>060547 Gemeente Leiderdorp</t>
  </si>
  <si>
    <t>061916 Gemeente Leidschendam-Voorburg</t>
  </si>
  <si>
    <t>060995 Gemeente Lelystad</t>
  </si>
  <si>
    <t>061640 Gemeente Leudal</t>
  </si>
  <si>
    <t>060327 Gemeente Leusden</t>
  </si>
  <si>
    <t>061705 Gemeente Lingewaard</t>
  </si>
  <si>
    <t>060553 Gemeente Lisse</t>
  </si>
  <si>
    <t>060262 Gemeente Lochem</t>
  </si>
  <si>
    <t>060809 Gemeente Loon Op Zand</t>
  </si>
  <si>
    <t>060331 Gemeente Lopik</t>
  </si>
  <si>
    <t>060168 Gemeente Losser</t>
  </si>
  <si>
    <t>060263 Gemeente Maasdriel</t>
  </si>
  <si>
    <t>061641 Gemeente Maasgouw</t>
  </si>
  <si>
    <t>060556 Gemeente Maassluis</t>
  </si>
  <si>
    <t>060935 Gemeente Maastricht</t>
  </si>
  <si>
    <t>060420 Gemeente Medemblik</t>
  </si>
  <si>
    <t>060938 Gemeente Meerssen</t>
  </si>
  <si>
    <t>061948 Gemeente Meierijstad</t>
  </si>
  <si>
    <t>060119 Gemeente Meppel</t>
  </si>
  <si>
    <t>060687 Gemeente Middelburg</t>
  </si>
  <si>
    <t>061842 Gemeente Midden-Delfland</t>
  </si>
  <si>
    <t>061731 Gemeente Midden-Drenthe</t>
  </si>
  <si>
    <t>061952 Gemeente Midden-Groningen</t>
  </si>
  <si>
    <t>060815 Gemeente Mill En Sint Hubert</t>
  </si>
  <si>
    <t>061709 Gemeente Moerdijk</t>
  </si>
  <si>
    <t>061978 Gemeente Molenlanden</t>
  </si>
  <si>
    <t>061955 Gemeente Montferland</t>
  </si>
  <si>
    <t>060335 Gemeente Montfoort</t>
  </si>
  <si>
    <t>060944 Gemeente Mook En Middelaar</t>
  </si>
  <si>
    <t>061740 Gemeente Neder-Betuwe</t>
  </si>
  <si>
    <t>060946 Gemeente Nederweert</t>
  </si>
  <si>
    <t>060356 Gemeente Nieuwegein</t>
  </si>
  <si>
    <t>060569 Gemeente Nieuwkoop</t>
  </si>
  <si>
    <t>060267 Gemeente Nijkerk</t>
  </si>
  <si>
    <t>060268 Gemeente Nijmegen</t>
  </si>
  <si>
    <t>061930 Gemeente Nissewaard</t>
  </si>
  <si>
    <t>061970 Gemeente Noardeast-Fryslân</t>
  </si>
  <si>
    <t>061695 Gemeente Noord-Beveland</t>
  </si>
  <si>
    <t>061699 Gemeente Noordenveld</t>
  </si>
  <si>
    <t>060171 Gemeente Noordoostpolder</t>
  </si>
  <si>
    <t>060575 Gemeente Noordwijk</t>
  </si>
  <si>
    <t>060820 Gemeente Nuenen C.a.</t>
  </si>
  <si>
    <t>060302 Gemeente Nunspeet</t>
  </si>
  <si>
    <t>060579 Gemeente Oegstgeest</t>
  </si>
  <si>
    <t>060823 Gemeente Oirschot</t>
  </si>
  <si>
    <t>060824 Gemeente Oisterwijk</t>
  </si>
  <si>
    <t>061895 Gemeente Oldambt</t>
  </si>
  <si>
    <t>060269 Gemeente Oldebroek</t>
  </si>
  <si>
    <t>060173 Gemeente Oldenzaal</t>
  </si>
  <si>
    <t>060175 Gemeente Ommen</t>
  </si>
  <si>
    <t>060826 Gemeente Oosterhout</t>
  </si>
  <si>
    <t>060085 Gemeente Ooststellingwerf</t>
  </si>
  <si>
    <t>060431 Gemeente Oostzaan</t>
  </si>
  <si>
    <t>060432 Gemeente Opmeer</t>
  </si>
  <si>
    <t>060086 Gemeente Opsterland</t>
  </si>
  <si>
    <t>060828 Gemeente Oss</t>
  </si>
  <si>
    <t>061509 Gemeente Oude IJsselstreek</t>
  </si>
  <si>
    <t>060437 Gemeente Ouder-Amstel</t>
  </si>
  <si>
    <t>060589 Gemeente Oudewater</t>
  </si>
  <si>
    <t>061734 Gemeente Overbetuwe</t>
  </si>
  <si>
    <t>060590 Gemeente Papendrecht</t>
  </si>
  <si>
    <t>061894 Gemeente Peel en Maas</t>
  </si>
  <si>
    <t>060765 Gemeente Pekela</t>
  </si>
  <si>
    <t>061926 Gemeente Pijnacker-Nootdorp</t>
  </si>
  <si>
    <t>060439 Gemeente Purmerend</t>
  </si>
  <si>
    <t>060273 Gemeente Putten</t>
  </si>
  <si>
    <t>060177 Gemeente Raalte</t>
  </si>
  <si>
    <t>060703 Gemeente Reimerswaal</t>
  </si>
  <si>
    <t>060274 Gemeente Renkum</t>
  </si>
  <si>
    <t>060339 Gemeente Renswoude</t>
  </si>
  <si>
    <t>061667 Gemeente Reusel-De Mierden</t>
  </si>
  <si>
    <t>060275 Gemeente Rheden</t>
  </si>
  <si>
    <t>060340 Gemeente Rhenen</t>
  </si>
  <si>
    <t>060597 Gemeente Ridderkerk</t>
  </si>
  <si>
    <t>061742 Gemeente Rijssen-Holten</t>
  </si>
  <si>
    <t>060603 Gemeente Rijswijk</t>
  </si>
  <si>
    <t>061669 Gemeente Roerdalen</t>
  </si>
  <si>
    <t>060957 Gemeente Roermond</t>
  </si>
  <si>
    <t>061674 Gemeente Roosendaal</t>
  </si>
  <si>
    <t>060599 Gemeente Rotterdam</t>
  </si>
  <si>
    <t>060277 Gemeente Rozendaal</t>
  </si>
  <si>
    <t>060840 Gemeente Rucphen</t>
  </si>
  <si>
    <t>060441 Gemeente Schagen</t>
  </si>
  <si>
    <t>060279 Gemeente Scherpenzeel</t>
  </si>
  <si>
    <t>060606 Gemeente Schiedam</t>
  </si>
  <si>
    <t>060088 Gemeente Schiermonnikoog</t>
  </si>
  <si>
    <t>061676 Gemeente Schouwen-Duiveland</t>
  </si>
  <si>
    <t>060518 Gemeente 's-Gravenhage</t>
  </si>
  <si>
    <t>060796 Gemeente 's-Hertogenbosch</t>
  </si>
  <si>
    <t>060965 Gemeente Simpelveld</t>
  </si>
  <si>
    <t>061883 Gemeente Sittard-Geleen</t>
  </si>
  <si>
    <t>060610 Gemeente Sliedrecht</t>
  </si>
  <si>
    <t>061714 Gemeente Sluis</t>
  </si>
  <si>
    <t>060090 Gemeente Smallingerland</t>
  </si>
  <si>
    <t>060342 Gemeente Soest</t>
  </si>
  <si>
    <t>060847 Gemeente Someren</t>
  </si>
  <si>
    <t>060037 Gemeente Stadskanaal</t>
  </si>
  <si>
    <t>060180 Gemeente Staphorst</t>
  </si>
  <si>
    <t>060532 Gemeente Stede Broec</t>
  </si>
  <si>
    <t>060851 Gemeente Steenbergen</t>
  </si>
  <si>
    <t>061708 Gemeente Steenwijkerland</t>
  </si>
  <si>
    <t>060971 Gemeente Stein</t>
  </si>
  <si>
    <t>061904 Gemeente Stichtse Vecht</t>
  </si>
  <si>
    <t>060715 Gemeente Terneuzen</t>
  </si>
  <si>
    <t>060093 Gemeente Terschelling</t>
  </si>
  <si>
    <t>060448 Gemeente Texel</t>
  </si>
  <si>
    <t>061525 Gemeente Teylingen</t>
  </si>
  <si>
    <t>060716 Gemeente Tholen</t>
  </si>
  <si>
    <t>060281 Gemeente Tiel</t>
  </si>
  <si>
    <t>060855 Gemeente Tilburg</t>
  </si>
  <si>
    <t>060183 Gemeente Tubbergen</t>
  </si>
  <si>
    <t>061700 Gemeente Twenterand</t>
  </si>
  <si>
    <t>061730 Gemeente Tynaarlo</t>
  </si>
  <si>
    <t>060737 Gemeente Tytsjerksteradiel</t>
  </si>
  <si>
    <t>060856 Gemeente Uden</t>
  </si>
  <si>
    <t>060450 Gemeente Uitgeest</t>
  </si>
  <si>
    <t>060451 Gemeente Uithoorn</t>
  </si>
  <si>
    <t>060184 Gemeente Urk</t>
  </si>
  <si>
    <t>060344 Gemeente Utrecht</t>
  </si>
  <si>
    <t>061581 Gemeente Utrechtse Heuvelrug</t>
  </si>
  <si>
    <t>060981 Gemeente Vaals</t>
  </si>
  <si>
    <t>060994 Gemeente Valkenburg Aan De Geul</t>
  </si>
  <si>
    <t>060858 Gemeente Valkenswaard</t>
  </si>
  <si>
    <t>060047 Gemeente Veendam</t>
  </si>
  <si>
    <t>060345 Gemeente Veenendaal</t>
  </si>
  <si>
    <t>060717 Gemeente Veere</t>
  </si>
  <si>
    <t>060861 Gemeente Veldhoven</t>
  </si>
  <si>
    <t>060453 Gemeente Velsen</t>
  </si>
  <si>
    <t>060983 Gemeente Venlo</t>
  </si>
  <si>
    <t>060984 Gemeente Venray</t>
  </si>
  <si>
    <t>061961 Gemeente Vijfheerenlanden</t>
  </si>
  <si>
    <t>060622 Gemeente Vlaardingen</t>
  </si>
  <si>
    <t>060096 Gemeente Vlieland</t>
  </si>
  <si>
    <t>060718 Gemeente Vlissingen</t>
  </si>
  <si>
    <t>060986 Gemeente Voerendaal</t>
  </si>
  <si>
    <t>060626 Gemeente Voorschoten</t>
  </si>
  <si>
    <t>060285 Gemeente Voorst</t>
  </si>
  <si>
    <t>060865 Gemeente Vught</t>
  </si>
  <si>
    <t>061949 Gemeente Waadhoeke</t>
  </si>
  <si>
    <t>060866 Gemeente Waalre</t>
  </si>
  <si>
    <t>060867 Gemeente Waalwijk</t>
  </si>
  <si>
    <t>060627 Gemeente Waddinxveen</t>
  </si>
  <si>
    <t>060289 Gemeente Wageningen</t>
  </si>
  <si>
    <t>060629 Gemeente Wassenaar</t>
  </si>
  <si>
    <t>060852 Gemeente Waterland</t>
  </si>
  <si>
    <t>060988 Gemeente Weert</t>
  </si>
  <si>
    <t>060457 Gemeente Weesp</t>
  </si>
  <si>
    <t>061960 Gemeente West Betuwe</t>
  </si>
  <si>
    <t>060668 Gemeente West Maas En Waal</t>
  </si>
  <si>
    <t>061969 Gemeente Westerkwartier</t>
  </si>
  <si>
    <t>061701 Gemeente Westerveld</t>
  </si>
  <si>
    <t>060293 Gemeente Westervoort</t>
  </si>
  <si>
    <t>061950 Gemeente Westerwolde</t>
  </si>
  <si>
    <t>061783 Gemeente Westland</t>
  </si>
  <si>
    <t>060098 Gemeente Weststellingwerf</t>
  </si>
  <si>
    <t>060614 Gemeente Westvoorne</t>
  </si>
  <si>
    <t>060189 Gemeente Wierden</t>
  </si>
  <si>
    <t>060296 Gemeente Wijchen</t>
  </si>
  <si>
    <t>061696 Gemeente Wijdemeren</t>
  </si>
  <si>
    <t>060352 Gemeente Wijk Bij Duurstede</t>
  </si>
  <si>
    <t>060294 Gemeente Winterswijk</t>
  </si>
  <si>
    <t>060873 Gemeente Woensdrecht</t>
  </si>
  <si>
    <t>060632 Gemeente Woerden</t>
  </si>
  <si>
    <t>060880 Gemeente Wormerland</t>
  </si>
  <si>
    <t>060351 Gemeente Woudenberg</t>
  </si>
  <si>
    <t>060479 Gemeente Zaanstad</t>
  </si>
  <si>
    <t>060297 Gemeente Zaltbommel</t>
  </si>
  <si>
    <t>060473 Gemeente Zandvoort</t>
  </si>
  <si>
    <t>060050 Gemeente Zeewolde</t>
  </si>
  <si>
    <t>060355 Gemeente Zeist</t>
  </si>
  <si>
    <t>060299 Gemeente Zevenaar</t>
  </si>
  <si>
    <t>060637 Gemeente Zoetermeer</t>
  </si>
  <si>
    <t>060638 Gemeente Zoeterwoude</t>
  </si>
  <si>
    <t>061892 Gemeente Zuidplas</t>
  </si>
  <si>
    <t>060879 Gemeente Zundert</t>
  </si>
  <si>
    <t>060301 Gemeente Zutphen</t>
  </si>
  <si>
    <t>061896 Gemeente Zwartewaterland</t>
  </si>
  <si>
    <t>060642 Gemeente Zwijndrecht</t>
  </si>
  <si>
    <t>060193 Gemeente Zwolle</t>
  </si>
  <si>
    <t>050910 Gemeentelijke Gezondheidsdienst Flevoland</t>
  </si>
  <si>
    <t>050442 GGD Hart voor Brabant</t>
  </si>
  <si>
    <t>050830 Metropoolregio Rotterdam Den Haag</t>
  </si>
  <si>
    <t>050713 Omgevingsdienst Midden-Holland</t>
  </si>
  <si>
    <t>050703 Orionis Walcheren</t>
  </si>
  <si>
    <t>030003 Provincie Drenthe</t>
  </si>
  <si>
    <t>030012 Provincie Flevoland</t>
  </si>
  <si>
    <t>030002 Provincie Friesland</t>
  </si>
  <si>
    <t>030005 Provincie Gelderland</t>
  </si>
  <si>
    <t>030001 Provincie Groningen</t>
  </si>
  <si>
    <t>030011 Provincie Limburg</t>
  </si>
  <si>
    <t>030010 Provincie Noord-Brabant</t>
  </si>
  <si>
    <t>030007 Provincie Noord-Holland</t>
  </si>
  <si>
    <t>030004 Provincie Overijssel</t>
  </si>
  <si>
    <t>030006 Provincie Utrecht</t>
  </si>
  <si>
    <t>030009 Provincie Zeeland</t>
  </si>
  <si>
    <t>030008 Provincie Zuid-Holland</t>
  </si>
  <si>
    <t>050893 Samenwerking sociaal domein Baarn, Bunschoten en Soest</t>
  </si>
  <si>
    <t>050862 Uitvoeringsorganisatie Laborijn</t>
  </si>
  <si>
    <t>050066 Veiligheidsregio Brabant-Noord</t>
  </si>
  <si>
    <t>050616 Veiligheidsregio Drenthe</t>
  </si>
  <si>
    <t>050638 Veiligheidsregio Flevoland</t>
  </si>
  <si>
    <t>050637 Veiligheidsregio Gooi en Vechtstreek</t>
  </si>
  <si>
    <t>050823 Veiligheidsregio Groningen</t>
  </si>
  <si>
    <t>050044 Veiligheidsregio Haaglanden</t>
  </si>
  <si>
    <t>050676 Veiligheidsregio Hollands Midden</t>
  </si>
  <si>
    <t>050640 Veiligheidsregio Kennemerland</t>
  </si>
  <si>
    <t>050525 Veiligheidsregio Noord- en Oost-Gelderland</t>
  </si>
  <si>
    <t>050679 Veiligheidsregio Twente</t>
  </si>
  <si>
    <t>050588 Veiligheidsregio Utrecht</t>
  </si>
  <si>
    <t>050624 Veiligheidsregio Zaanstreek-Waterland</t>
  </si>
  <si>
    <t>050619 Veiligheidsregio Zeeland</t>
  </si>
  <si>
    <t>050266 WerkSaam Westfriesland</t>
  </si>
  <si>
    <t>040653 Wetterskip Fryslân</t>
  </si>
  <si>
    <t>A6</t>
  </si>
  <si>
    <t xml:space="preserve">Specifieke Uitkering Preventieve Aanpak tegen Ondermijning (onderdeel BOTOC)
</t>
  </si>
  <si>
    <t>Regeling specifieke uitkering uitvoeringspilots Ruimtelijke Adaptatie tweede tranche</t>
  </si>
  <si>
    <t>E19</t>
  </si>
  <si>
    <t>E20</t>
  </si>
  <si>
    <t>Regeling stimulering verkeersmaatregelen 2020-2021</t>
  </si>
  <si>
    <t>F11</t>
  </si>
  <si>
    <t>F11B</t>
  </si>
  <si>
    <t>Regeling specifieke uitkering Extern Advies Warmtetransitie</t>
  </si>
  <si>
    <t>E21</t>
  </si>
  <si>
    <t>Project N65 Vught-Haaren</t>
  </si>
  <si>
    <t>E23</t>
  </si>
  <si>
    <t>Proefontgassing</t>
  </si>
  <si>
    <t>L6</t>
  </si>
  <si>
    <t>E24</t>
  </si>
  <si>
    <t xml:space="preserve">Regeling specifieke uitkering IBP-Vitaal Platteland  </t>
  </si>
  <si>
    <t>L7</t>
  </si>
  <si>
    <t>L7B</t>
  </si>
  <si>
    <t>L8</t>
  </si>
  <si>
    <t>Specifieke uitkering versterking van de lokale integrale aanpak van radicalisering, extremisme en terrorisme  (SiSa tussen medeoverheden)</t>
  </si>
  <si>
    <t>Regeling specifieke uitkering MKB Deals  (SiSa tussen medeoverheden)</t>
  </si>
  <si>
    <t>E29</t>
  </si>
  <si>
    <t>Realisatie N307/Roggebotsluis in het kader van IJsseldelta fase 2</t>
  </si>
  <si>
    <t xml:space="preserve">Field Lab geluidbewust bouwen Hoofddorp </t>
  </si>
  <si>
    <t>E30</t>
  </si>
  <si>
    <t>E22</t>
  </si>
  <si>
    <t xml:space="preserve">Incidentele specifieke uitkering Smartwayz </t>
  </si>
  <si>
    <t>Incidentele specifieke iDiensten Mobiliteit</t>
  </si>
  <si>
    <t>Regeling specifieke uitkering IBP-Vitaal Platteland  (SiSa tussen medeoverheden)</t>
  </si>
  <si>
    <t>E32</t>
  </si>
  <si>
    <t>E33</t>
  </si>
  <si>
    <t>E34</t>
  </si>
  <si>
    <t>E36</t>
  </si>
  <si>
    <t>Incidentele specifieke uitkering MIRT 2017-2019 (Beter benutten)</t>
  </si>
  <si>
    <t>E38</t>
  </si>
  <si>
    <t>Tijdelijke stimuleringsregeling veilig, doelmatig en duurzaam gebruik verkeersinfrastructuur</t>
  </si>
  <si>
    <t>Bijdrage pilot goed verhuurderschap</t>
  </si>
  <si>
    <t xml:space="preserve">Middelen erfgoed 2020 </t>
  </si>
  <si>
    <t>D2</t>
  </si>
  <si>
    <t>Regeling specifieke uitkering Impuls Veenweiden</t>
  </si>
  <si>
    <t>F12</t>
  </si>
  <si>
    <t>L10</t>
  </si>
  <si>
    <t>Eenmalige specifieke uitkering  voor de uitvoering van regionale MIT-regeling 2018-2023</t>
  </si>
  <si>
    <t>Project Wilhelminakanaal fase 1,5</t>
  </si>
  <si>
    <t>E40</t>
  </si>
  <si>
    <t>Truckparking lead partnership</t>
  </si>
  <si>
    <t>Tijdelijk besluit specifieke uitkering verbetering digitale dienstverlening</t>
  </si>
  <si>
    <t>Derde tranche in verband met de uitvoering van het Nationaal Programma Groningen</t>
  </si>
  <si>
    <t>Griftpark</t>
  </si>
  <si>
    <t>E42</t>
  </si>
  <si>
    <t>Regeling Specifieke uitkering Regionale Aanpak Laadinfrastructuur 2020 – 2023</t>
  </si>
  <si>
    <t>Regeling specifieke uitkering snelfietsroutes (SiSa tussen medeoverheden)</t>
  </si>
  <si>
    <t>E10B</t>
  </si>
  <si>
    <t>Verstrekker</t>
  </si>
  <si>
    <t>Tijdelijke regeling specifieke uitkering ERTMS regionaal personenvervoer per trein 2020–2031</t>
  </si>
  <si>
    <t>Regeling specifieke uitkeringen uitvoering Subsidieregeling sanering varkenshouderijen</t>
  </si>
  <si>
    <t>Regeling provinciale aankoop veehouderijen nabij natuurgebieden</t>
  </si>
  <si>
    <t>Regeling specifieke uitkering ontzorgingsprogramma maatschappelijk vastgoed</t>
  </si>
  <si>
    <t>E44</t>
  </si>
  <si>
    <t>Incidentele subsidie SOK project Vijfhuizen</t>
  </si>
  <si>
    <t>FRL10C</t>
  </si>
  <si>
    <t>FRL11C</t>
  </si>
  <si>
    <t>D11</t>
  </si>
  <si>
    <t>Regeling specifieke uitkering flexibele inzet woningbouw</t>
  </si>
  <si>
    <t>Regeling specifieke uitkering gemeentelijke hulp gedupeerden toeslagenproblematiek</t>
  </si>
  <si>
    <t>E47</t>
  </si>
  <si>
    <t xml:space="preserve">Incidentele specifieke uitkering Wunderline en station Hoogkerk </t>
  </si>
  <si>
    <t>Specifieke uitkering Regeling flexibele inzet woningbouw</t>
  </si>
  <si>
    <t>Bijdrage Scholenprogramma</t>
  </si>
  <si>
    <t>Bijdrage Scholenprogramma (SiSa tussen medeoverheden)</t>
  </si>
  <si>
    <t>Specifieke uitkering Regeling flexibele inzet woningbouw (SiSa tussen medeoverheden)</t>
  </si>
  <si>
    <t>Regiofonds</t>
  </si>
  <si>
    <t>GRO11C</t>
  </si>
  <si>
    <t>Regeling reductie energiegebruik woningen</t>
  </si>
  <si>
    <t>D12</t>
  </si>
  <si>
    <t>D12A</t>
  </si>
  <si>
    <t>Regeling regionale aanpak voortijdig schoolverlaten 2020–2024</t>
  </si>
  <si>
    <t xml:space="preserve">Incidentele bijdrage ter ondersteuning van het bestuurlijk platform mijnbouw decentrale overheden </t>
  </si>
  <si>
    <t>F3</t>
  </si>
  <si>
    <t>E45</t>
  </si>
  <si>
    <t>E45B</t>
  </si>
  <si>
    <t>FIN</t>
  </si>
  <si>
    <t>E50</t>
  </si>
  <si>
    <t>Bodemsanering Grondwal Bethaniënstraat Arnhem</t>
  </si>
  <si>
    <t>E32B</t>
  </si>
  <si>
    <t>Incidentele specifieke uitkering Smartwayz (SiSa tussen medeoverheden)</t>
  </si>
  <si>
    <t>E36B</t>
  </si>
  <si>
    <t>Project Wilhelminakanaal fase 1,5 (SiSa tussen medeoverheden)</t>
  </si>
  <si>
    <t>Regeling specifieke uitkering extra financiële middelen RMC-functie</t>
  </si>
  <si>
    <t>Uitkeringscode</t>
  </si>
  <si>
    <t>040152 Waterschap Rijn En IJssel</t>
  </si>
  <si>
    <t>040654 Waterschap Aa en Maas</t>
  </si>
  <si>
    <t>E33B</t>
  </si>
  <si>
    <t>Incidentele specifieke uitkering MIRT 2017-2019 (Beter benutten) (SiSa tussen medeoverheden)</t>
  </si>
  <si>
    <t>E44B</t>
  </si>
  <si>
    <t>E15B</t>
  </si>
  <si>
    <t>E38B</t>
  </si>
  <si>
    <t>Tijdelijke stimuleringsregeling veilig, doelmatig en duurzaam gebruik verkeersinfrastructuur (SiSa tussen medeoverheden)</t>
  </si>
  <si>
    <t>Incidentele specifieke uitkering RSP-ZZL REP</t>
  </si>
  <si>
    <t>Incidentele specifieke uitkering RSP-ZZL REP (SiSa tussen medeoverheden)</t>
  </si>
  <si>
    <t>Regeling Specifieke uitkering Regionale Aanpak Laadinfrastructuur 2020 – 2023 (SiSa tussen medeoverheden)</t>
  </si>
  <si>
    <t>Regeling specifieke uitkering ventilatie in scholen</t>
  </si>
  <si>
    <t>Fout</t>
  </si>
  <si>
    <t>Onzekerheid</t>
  </si>
  <si>
    <t>Specifieke uitkeringen proeftuinen aardgasvrije wijken 2e ronde</t>
  </si>
  <si>
    <t xml:space="preserve">Regeling vaststelling regels verstrekken eenmalige specifieke uitkering aan gemeenten huisvesting kwetsbare doelgroepen </t>
  </si>
  <si>
    <t>Regeling procesgeld woondeal regio Arnhem-Nijmegen</t>
  </si>
  <si>
    <t>Tijdelijke impulsregeling klimaatadaptatie 2021–2027 (SiSa tussen medeoverheden)</t>
  </si>
  <si>
    <t>Tijdelijke impulsregeling klimaatadaptatie 2021–2027</t>
  </si>
  <si>
    <t>Incidentele subsidieproject Ec. structuurversterking: innovatie en kennisontwikkeling</t>
  </si>
  <si>
    <t>Gemeente</t>
  </si>
  <si>
    <t>Regeling specifieke uitkering lokale preventieakkoorden of preventieaanpakken</t>
  </si>
  <si>
    <t>L16</t>
  </si>
  <si>
    <t>L16B</t>
  </si>
  <si>
    <t>H12</t>
  </si>
  <si>
    <t>H14</t>
  </si>
  <si>
    <t>Volkshuisvestingsfonds</t>
  </si>
  <si>
    <t>C48</t>
  </si>
  <si>
    <t>Batch 1588 2e tranche</t>
  </si>
  <si>
    <t>Volkshuisvestingsfonds (SiSa tussen medeoverheden)</t>
  </si>
  <si>
    <t>D13</t>
  </si>
  <si>
    <t>E53</t>
  </si>
  <si>
    <t>E54</t>
  </si>
  <si>
    <t>Batch 1588 2e tranche (SNN)</t>
  </si>
  <si>
    <t>Specifieke uitkering aardgasvrij in het kader van het Nationaal Programma Rotterdam-Zuid</t>
  </si>
  <si>
    <t>Pakket ‘Wind in de zeilen’: Fiche1D Fysieke ontwikkeling kenniswerf</t>
  </si>
  <si>
    <t>Specifieke uitkering Groningse proeftuinen aardgasvrije wijken</t>
  </si>
  <si>
    <t>Regeling specifieke uitkeringen Wind in de Zeilen</t>
  </si>
  <si>
    <t>SPUK eerste tranche Gebiedsontwikkeling versterking gemeente Eemsdelta</t>
  </si>
  <si>
    <t>Regeling specifieke uitkering gemeentelijke hulp gedupeerden toeslagenproblematiek (deel 2)</t>
  </si>
  <si>
    <t>A9</t>
  </si>
  <si>
    <t xml:space="preserve">Specifieke uitkering tijdelijk vergroten van beschikbaarheid van acute jeugd-ggz capaciteit </t>
  </si>
  <si>
    <t>H15</t>
  </si>
  <si>
    <t>H14B</t>
  </si>
  <si>
    <t>Groeiopgave Almere</t>
  </si>
  <si>
    <t>Middelen schoolgebouwen aardbevingsgebied Groningen</t>
  </si>
  <si>
    <t>Impuls regionale culturele infrastructuur 'verbreding en vernieuwing'</t>
  </si>
  <si>
    <t xml:space="preserve">Tijdelijke regeling specifieke uitkering bodem overbruggingsjaar 2021 </t>
  </si>
  <si>
    <t>Eenmalige specifieke uitkering Provinciaal Uitvoeringsprogramma natuur</t>
  </si>
  <si>
    <t>Eenmalige specifieke uitkering Provinciaal Uitvoeringsprogramma natuur (SiSa tussen medeoverheden)</t>
  </si>
  <si>
    <t>Regeling specifieke uitkering inhalen COVID-19 gerelateerde onderwijsvertragingenonderwijsvertragingen</t>
  </si>
  <si>
    <t>A9B</t>
  </si>
  <si>
    <t>Erfgoed in het aardbevingsgebied</t>
  </si>
  <si>
    <t>G10</t>
  </si>
  <si>
    <t>G10A</t>
  </si>
  <si>
    <t>G10B</t>
  </si>
  <si>
    <t>A12</t>
  </si>
  <si>
    <t>Incidentele bijdrage ondersteuning naleving controle op coronatoegangsbewijzen</t>
  </si>
  <si>
    <t>A12B</t>
  </si>
  <si>
    <t>E56</t>
  </si>
  <si>
    <t>D16</t>
  </si>
  <si>
    <t>E57</t>
  </si>
  <si>
    <t>Ienw</t>
  </si>
  <si>
    <t>Specifieke uitkering cliëntondersteuning</t>
  </si>
  <si>
    <t>E58</t>
  </si>
  <si>
    <t>D14</t>
  </si>
  <si>
    <t>Agroprogramma groningen</t>
  </si>
  <si>
    <t>D15</t>
  </si>
  <si>
    <t>Regeling specifieke uitkering MIT 2021</t>
  </si>
  <si>
    <t>Regeling specifieke uitkering provincie Flevoland sanering windpark Zeewolde</t>
  </si>
  <si>
    <t>Incidentele bijdrage ondersteuning naleving controle op coronatoegangsbewijzen (SiSa tussen medeoverheden)</t>
  </si>
  <si>
    <t>G4A</t>
  </si>
  <si>
    <t>E68</t>
  </si>
  <si>
    <t>Incidentele specifieke uitkering Transfercapaciteit station Nijmegen Heyendaal</t>
  </si>
  <si>
    <t>E72</t>
  </si>
  <si>
    <t>E69</t>
  </si>
  <si>
    <t>Regeling huisvesting aandachtsgroepen</t>
  </si>
  <si>
    <t>Regeling huisvesting aandachtsgroepen (SiSa tussen medeoverheden)</t>
  </si>
  <si>
    <t>L18</t>
  </si>
  <si>
    <t>E70</t>
  </si>
  <si>
    <t>Incidentele specifieke uitkering Spoorverdubbeling Heerlen-Landgraaf en perroncapaciteit Heerlen-Oost</t>
  </si>
  <si>
    <t>Tijdelijke regeling specifieke uitkeringen decentraal spoor</t>
  </si>
  <si>
    <t>E77</t>
  </si>
  <si>
    <t>E74</t>
  </si>
  <si>
    <t xml:space="preserve">Regeling specifieke uitkering Schone Lucht Akkoord </t>
  </si>
  <si>
    <t>Spooraansluiting Goederen Railterminal (RTG-Valburg)</t>
  </si>
  <si>
    <t>Regeling specifieke uitkering doelmatig en duurzaam gebruik  verkeersinfrastructuur 2021</t>
  </si>
  <si>
    <t>E56B</t>
  </si>
  <si>
    <t>Regeling specifieke uitkering doelmatig en duurzaam gebruik  verkeersinfrastructuur 2021 (SiSa tussen medeoverheden)</t>
  </si>
  <si>
    <t>E58B</t>
  </si>
  <si>
    <t>Tijdelijke regeling specifieke uitkering bodem overbruggingsjaar 2021 (SiSa tussen medeoverheden)</t>
  </si>
  <si>
    <t xml:space="preserve">Bijdrage rijkscoördinatieprojecten in gemeente Beverwijk </t>
  </si>
  <si>
    <t>F15</t>
  </si>
  <si>
    <t>Kademureninitiatief Goederencorridors Oost en Zuidoost 2022-2026</t>
  </si>
  <si>
    <t>Meerjarige regeling verstrekking specifieke uitkeringen aardbevingsgebied Groningen Onderdeel A Nationaal Programma Groningen</t>
  </si>
  <si>
    <t>Meerjarige regeling verstrekking specifieke uitkeringen aardbevingsgebied Groningen Onderdeel B Verbetering van de sociale cohesie</t>
  </si>
  <si>
    <t xml:space="preserve">Meerjarige regeling verstrekking specifieke uitkeringen aardbevingsgebied Groningen Onderdeel C Aardbevingsgerelateerde inzet </t>
  </si>
  <si>
    <t xml:space="preserve">Meerjarige regeling verstrekking specifieke uitkeringen aardbevingsgebied Groningen Onderdeel F Batch 1.588 </t>
  </si>
  <si>
    <t xml:space="preserve">Programma A2 Deil-Vught- Quick win projecten </t>
  </si>
  <si>
    <t>Aanpak energiearmoede</t>
  </si>
  <si>
    <t>C53</t>
  </si>
  <si>
    <t>F14</t>
  </si>
  <si>
    <t>Meerjarige regeling verstrekking specifieke uitkeringen aardbevingsgebied Groningen Onderdeel E Sociaal-emotionele ondersteuning</t>
  </si>
  <si>
    <t>Meerjarige regeling verstrekking specifieke uitkeringen aardbevingsgebied Groningen Onderdeel F Batch 1.589 (SiSa tussen medeoverheden)</t>
  </si>
  <si>
    <t>E78</t>
  </si>
  <si>
    <t xml:space="preserve">Meerjarige regeling verstrekking specifieke uitkeringen aardbevingsgebied Groningen Onderdeel C Maatschappelijke Organisaties provincie Groningen </t>
  </si>
  <si>
    <t xml:space="preserve">Meerjarige regeling verstrekking specifieke uitkeringen aardbevingsgebied Groningen Onderdeel D activiteiten BLOK D </t>
  </si>
  <si>
    <t>C62</t>
  </si>
  <si>
    <t>H21</t>
  </si>
  <si>
    <t>E79</t>
  </si>
  <si>
    <t>Bodemsanering Blekerijweg 4 en 4-1 te IJsselmuiden</t>
  </si>
  <si>
    <t>Techniekpact jaarconferenties 2020 en 2021</t>
  </si>
  <si>
    <t>GRO6C</t>
  </si>
  <si>
    <t>Regio Deal Natuur Inclusieve Landouw Noord Nederland</t>
  </si>
  <si>
    <t>EFRO</t>
  </si>
  <si>
    <t>MKB-programma Groningen</t>
  </si>
  <si>
    <t>F19</t>
  </si>
  <si>
    <t>101 Aanbrengen van kant- en asmarkering op fietspaden | aantal in meters</t>
  </si>
  <si>
    <t>102 Saneren paaltjes en verticale elementen op of naast fietspaden | aantal in st</t>
  </si>
  <si>
    <t>102 Het aanbrengen van attentieverhogende markeringen | aantal in meters</t>
  </si>
  <si>
    <t>103 Saneren van verticale stoepranden en hoogteverschillen tussen verharding en berm | aantal in meters</t>
  </si>
  <si>
    <t>104 Uitvoeren van gesloten verharding van fietsstroken en –paden | aantal in dagen</t>
  </si>
  <si>
    <t>105 Verbreden van fietspaden | aantal in meters</t>
  </si>
  <si>
    <t>106 Aanleg van een drempel op fietskruispunt gebiedsontsluitingsweg / erftoegangsweg | aantal in st</t>
  </si>
  <si>
    <t>107 Aanleg van een vrijliggend fiets-/bromfietspad op een 50 km/uur weg of een 80 km/uur weg | aantal in meters</t>
  </si>
  <si>
    <t>108 Aanleg van een kruispuntplateau ETW-ETW | aantal in st</t>
  </si>
  <si>
    <t>109 Aanleg van verticale elementen voor korte rechtstanden | aantal in st</t>
  </si>
  <si>
    <t>110 Aanleg van een uitritconstructie van zijstraat GOW naar 30 km/uur-zone | aantal in st</t>
  </si>
  <si>
    <t>111 Aanleg van een voetgangersoversteekplaats | aantal in st</t>
  </si>
  <si>
    <t>112 Inrichten van een schoolzone door snelheidsbeïnvloedende maatregelen | aantal in st</t>
  </si>
  <si>
    <t>113 Saneren van langsparkeren of parkeerstroken langs de rijbaan | aantal in st</t>
  </si>
  <si>
    <t>114 Links afslaan verbieden door aanleg van middengeleiders | aantal in st</t>
  </si>
  <si>
    <t>115 Aanleg van een rotonde binnen de bebouwde kom | aantal in st</t>
  </si>
  <si>
    <t>116 Aanleg van rijbaanscheiding door rammelstrook op asmarkering | aantal in meters</t>
  </si>
  <si>
    <t>117 Het volwaardig afwaarderen van een gebiedsontsluitingsweg 50 km/uur naar een erftoegangsweg 30 km/uur | aantal in meters</t>
  </si>
  <si>
    <t>118 Aanleg van een veilige voetgangersoversteekplaats | aantal in st</t>
  </si>
  <si>
    <t>119 Aanleg van een fietsoversteek (middeneiland), alleen bij een kruispunt | aantal in st</t>
  </si>
  <si>
    <t>120 Aanleg van een snelheidsremmende plateau voor een fietsoversteek, alleen bij een kruispunt | aantal in st</t>
  </si>
  <si>
    <t>121 Aanleg van een uitritconstructie van zijstraat GOW naar 30 km/uur zone | aantal in st</t>
  </si>
  <si>
    <t>122 Aanleg van een kruispuntplateau ETW-ETW | aantal in st</t>
  </si>
  <si>
    <t>123 Aanleg van verticale elementen voor korte rechtstanden (rekening houdend met landbouwverkeer) | aantal in st</t>
  </si>
  <si>
    <t>124 Aanleg van één rijloper met fiets(suggestie)stroken en bermen | aantal in meters</t>
  </si>
  <si>
    <t>125 Aanbrengen van een fysieke rijbaanscheiding bij 80 km/u wegen | aantal in meters</t>
  </si>
  <si>
    <t>126 Aanleggen van veilige bermen 80 km/u - Geleiderail | aantal in meters</t>
  </si>
  <si>
    <t>126 Aanleggen van veilige bermen 80 km/u - Begin/eindstuk geleiderail  | aantal in st</t>
  </si>
  <si>
    <t>126 Aanleggen van veilige bermen 80 km/u - Kappen boom | aantal in st</t>
  </si>
  <si>
    <t>127 Aanleg van parallelwegen om percelen te ontsluiten | aantal in meters</t>
  </si>
  <si>
    <t>128 Aanleg van rijbaanscheiding door rammelstrook op asmarkering | aantal in meters</t>
  </si>
  <si>
    <t>129 Aanleg van ongelijkvloerse fietsoversteekplaatsen | aantal in st</t>
  </si>
  <si>
    <t>130 Aanleg van een fietsoversteek (middeneiland), alleen bij een kruispunt | aantal in st</t>
  </si>
  <si>
    <t>131 Aanleg van een snelheidsremmende plateau voor een fietsoversteek, alleen bij een kruispunt | aantal in st</t>
  </si>
  <si>
    <t>132 Aanleg van een rotonde buiten de bebouwde kom | aantal in st</t>
  </si>
  <si>
    <t>133 Aanbrengen van een fysieke rijbaanscheiding bij 100 km/u wegen | aantal in meters</t>
  </si>
  <si>
    <t>133 Aanbrengen fysieke gescheiden (harde) rijrichting - Beëindiging geleiderail | aantal in stuks</t>
  </si>
  <si>
    <t>134 Aanleggen van veilige bermen 100 km/u - Geleiderail | aantal in meters</t>
  </si>
  <si>
    <t>134 Aanleggen van veilige bermen 100 km/u - Begin/eindstuk geleiderail  | aantal in st</t>
  </si>
  <si>
    <t>134 Aanleggen van veilige bermen 100 km/u - Kappen boom | aantal in st</t>
  </si>
  <si>
    <t>135 Aanleg van een parallelweg voor het ontsluiten van percelen | aantal in meters</t>
  </si>
  <si>
    <t>136 Aanleg van een ongelijkvloerse kruising | aantal in st</t>
  </si>
  <si>
    <t>137 Aanleg van ongelijkvloerse fietsoversteekplaatsen | aantal in st</t>
  </si>
  <si>
    <t>138 Het volwaardig afwaarderen en veilig inrichten van 100 km/uur wegen naar 80 km/uur wegen | aantal in meters</t>
  </si>
  <si>
    <t>201 Aanbrengen van kant- en asmarkering op fietspaden | aantal in meters</t>
  </si>
  <si>
    <t>202 Saneren paaltjes en verticale elementen op of naast fietspaden | aantal in st</t>
  </si>
  <si>
    <t>202 Het aanbrengen van attentieverhogende markeringen | aantal in meters</t>
  </si>
  <si>
    <t>203 Saneren van verticale stoepranden en hoogteverschillen tussen verharding en berm | aantal in meters</t>
  </si>
  <si>
    <t>204 Uitvoeren van gesloten verharding van fietsstroken en –paden | aantal in dagen</t>
  </si>
  <si>
    <t>205 Verbreden van fietspaden | aantal in meters</t>
  </si>
  <si>
    <t>206 Aanleg van een drempel op fietskruispunt gebiedsontsluitingsweg / erftoegangsweg | aantal in st</t>
  </si>
  <si>
    <t>207 Aanleg van een vrijliggend fiets-/bromfietspad op een 50 km/uur weg of een 80 km/uur weg | aantal in meters</t>
  </si>
  <si>
    <t>208 Aanleg van een kruispuntplateau ETW-ETW | aantal in st</t>
  </si>
  <si>
    <t>209 Aanleg van verticale elementen voor korte rechtstanden | aantal in st</t>
  </si>
  <si>
    <t>210 Aanleg van een uitritconstructie van zijstraat GOW naar 30 km/uur-zone | aantal in st</t>
  </si>
  <si>
    <t>211 Aanleg van een voetgangersoversteekplaats | aantal in st</t>
  </si>
  <si>
    <t>212 Inrichten van een schoolzone door snelheidsbeïnvloedende maatregelen | aantal in st</t>
  </si>
  <si>
    <t>213 Saneren van langsparkeren of parkeerstroken langs de rijbaan | aantal in st</t>
  </si>
  <si>
    <t>214 Links afslaan verbieden door aanleg van middengeleiders | aantal in st</t>
  </si>
  <si>
    <t>215 Aanleg van een rotonde binnen de bebouwde kom | aantal in st</t>
  </si>
  <si>
    <t>216 Aanleg van rijbaanscheiding door rammelstrook op asmarkering | aantal in meters</t>
  </si>
  <si>
    <t>217 Het volwaardig afwaarderen van een gebiedsontsluitingsweg 50 km/uur naar een erftoegangsweg 30 km/uur | aantal in meters</t>
  </si>
  <si>
    <t>218 Aanleg van een veilige voetgangersoversteekplaats | aantal in st</t>
  </si>
  <si>
    <t>219 Aanleg van een fietsoversteek (middeneiland), alleen bij een kruispunt | aantal in st</t>
  </si>
  <si>
    <t>220 Aanleg van een snelheidsremmende plateau voor een fietsoversteek, alleen bij een kruispunt | aantal in st</t>
  </si>
  <si>
    <t>221 Aanleg van een uitritconstructie van zijstraat GOW naar 30 km/uur zone | aantal in st</t>
  </si>
  <si>
    <t>222 Aanleg van een kruispuntplateau ETW-ETW | aantal in st</t>
  </si>
  <si>
    <t>223 Aanleg van verticale elementen voor korte rechtstanden (rekening houdend met landbouwverkeer) | aantal in st</t>
  </si>
  <si>
    <t>224 Aanleg van één rijloper met fiets(suggestie)stroken en bermen | aantal in meters</t>
  </si>
  <si>
    <t>225 Aanbrengen van een fysieke rijbaanscheiding bij 80 km/u wegen | aantal in meters</t>
  </si>
  <si>
    <t>226 Aanleggen van veilige bermen 80 km/u - Geleiderail | aantal in meters</t>
  </si>
  <si>
    <t>226 Aanleggen van veilige bermen 80 km/u - Begin/eindstuk geleiderail  | aantal in st</t>
  </si>
  <si>
    <t>226 Aanleggen van veilige bermen 80 km/u - Kappen boom | aantal in st</t>
  </si>
  <si>
    <t>227 Aanleg van parallelwegen om percelen te ontsluiten | aantal in meters</t>
  </si>
  <si>
    <t>228 Aanleg van rijbaanscheiding door rammelstrook op asmarkering | aantal in meters</t>
  </si>
  <si>
    <t>229 Aanleg van ongelijkvloerse fietsoversteekplaatsen | aantal in st</t>
  </si>
  <si>
    <t>230 Aanleg van een fietsoversteek (middeneiland), alleen bij een kruispunt | aantal in st</t>
  </si>
  <si>
    <t>231 Aanleg van een snelheidsremmende plateau voor een fietsoversteek, alleen bij een kruispunt | aantal in st</t>
  </si>
  <si>
    <t>232 Aanleg van een rotonde buiten de bebouwde kom | aantal in st</t>
  </si>
  <si>
    <t>233 Aanbrengen van een fysieke rijbaanscheiding bij 100 km/u wegen | aantal in meters</t>
  </si>
  <si>
    <t>233 Aanbrengen fysieke gescheiden (harde) rijrichting - Beëindiging geleiderail | aantal in stuks</t>
  </si>
  <si>
    <t>234 Aanleggen van veilige bermen 100 km/u - Geleiderail | aantal in meters</t>
  </si>
  <si>
    <t>234 Aanleggen van veilige bermen 100 km/u - Begin/eindstuk geleiderail  | aantal in st</t>
  </si>
  <si>
    <t>234 Aanleggen van veilige bermen 100 km/u - Kappen boom | aantal in st</t>
  </si>
  <si>
    <t>235 Aanleg van een parallelweg voor het ontsluiten van percelen | aantal in meters</t>
  </si>
  <si>
    <t>236 Aanleg van een ongelijkvloerse kruising | aantal in st</t>
  </si>
  <si>
    <t>237 Aanleg van ongelijkvloerse fietsoversteekplaatsen | aantal in st</t>
  </si>
  <si>
    <t>238 Het volwaardig afwaarderen en veilig inrichten van 100 km/uur wegen naar 80 km/uur wegen | aantal in meters</t>
  </si>
  <si>
    <t>Ondersteuning Versnellingstafel en Uitvoeringsprogramma Woondeal Addendum regio Amersfoort</t>
  </si>
  <si>
    <t>B2</t>
  </si>
  <si>
    <t>050004 Regio Achterhoek</t>
  </si>
  <si>
    <t>050026 Regio Rivierenland</t>
  </si>
  <si>
    <t>050202 Recreatieschap Alkmaarder- en Uitgeestermeer</t>
  </si>
  <si>
    <t>050282 Sociaal Werkvoorzieningsschap Dethon</t>
  </si>
  <si>
    <t>050335 DCMR Milieudienst Rijnmond</t>
  </si>
  <si>
    <t>050474 GGD Drenthe</t>
  </si>
  <si>
    <t>050522 Regionale Dienst Openbare Gezondheidszorg Hollands Midden</t>
  </si>
  <si>
    <t>050710 Regionale Dienst Werk en Inkomen Kromme Rijn Heuvelrug</t>
  </si>
  <si>
    <t>050789 Omgevingsdienst Noordzeekanaalgebied</t>
  </si>
  <si>
    <t>050869 Recreatieschap Twiske-Waterland</t>
  </si>
  <si>
    <t>060502 Gemeente Capelle Aan Den IJssel</t>
  </si>
  <si>
    <t>060848 Gemeente Son En Breugel</t>
  </si>
  <si>
    <t>060893 Gemeente Bergen</t>
  </si>
  <si>
    <t>061680 Gemeente Aa En Hunze</t>
  </si>
  <si>
    <t>061911 Gemeente Hollands Kroon</t>
  </si>
  <si>
    <t>061924 Gemeente Goeree-Overflakkee</t>
  </si>
  <si>
    <t>061966 Gemeente Het Hogeland</t>
  </si>
  <si>
    <t>061979 Gemeente Eemsdelta</t>
  </si>
  <si>
    <t>Lijst overheden</t>
  </si>
  <si>
    <t>G12</t>
  </si>
  <si>
    <t>G12B</t>
  </si>
  <si>
    <t>Regeling specifieke uitkering Gemeente in verband met de versterking van de lokale [...] radicalisering, (gewelddadig) extremisme en terrorisme 2021</t>
  </si>
  <si>
    <t>Regeling specifieke uitkering Gemeente in verband met de versterking van de lokale [...] radicalisering, (gewelddadig) extremisme en terrorisme 2021 (SiSa tussen medeoverheden)</t>
  </si>
  <si>
    <t>E63</t>
  </si>
  <si>
    <t>E64</t>
  </si>
  <si>
    <t>Specifieke uitkering Oplossen fijnstofknelpunten rondom veehouderijen</t>
  </si>
  <si>
    <t>Tijdelijke regeling specifieke uitkering Zero Emissiebussen 2022–2024</t>
  </si>
  <si>
    <t>Fietsbrug A12 (onderdeel van ‘no regret’-pakket UNed)</t>
  </si>
  <si>
    <t>HOV-3-Eindhoven (Hoogwaardige OV verbinding 3)</t>
  </si>
  <si>
    <t>Incidentele specifieke uitkering Ruimte voor de Maas bij Oeffelt</t>
  </si>
  <si>
    <t>DRE11C</t>
  </si>
  <si>
    <t>Subsidieregeling Regiostedenfonds</t>
  </si>
  <si>
    <t>DRE12C</t>
  </si>
  <si>
    <t>Subsidieregeling Herstructurering Ruimtelijke Kwaliteit 2021 PLUS</t>
  </si>
  <si>
    <t>Regeling specifieke uitkering ontzorgingsprogramma maatschappelijk vastgoed (SiSa tussen medeoverheden)</t>
  </si>
  <si>
    <t>E3B</t>
  </si>
  <si>
    <t>Subsidieregeling sanering verkeerslawaai (SiSa tussen medeoverheden)</t>
  </si>
  <si>
    <t>Regeling specifieke uitkering inhalen COVID-19 gerelateerde onderwijsvertragingen</t>
  </si>
  <si>
    <t>Specifieke uitkering aan gemeenten voor de bekostiging van de kwijtschelding van gemeentelijke belastingen van gedupeerden door de toeslagenaffaire</t>
  </si>
  <si>
    <t>Regeling specifieke uitkering vergunninghouders</t>
  </si>
  <si>
    <t>Regeling specifieke uitkering vergunninghouders (SiSa tussen medeoverheden)</t>
  </si>
  <si>
    <t>060845 Gemeente Sint-Michielsgestel</t>
  </si>
  <si>
    <t>061586 Gemeente Oost Gelre</t>
  </si>
  <si>
    <t>061702 Gemeente Sint Anthonis</t>
  </si>
  <si>
    <t>061773 Gemeente Olst-Wijhe</t>
  </si>
  <si>
    <t>061900 Gemeente Súdwest-Fryslân</t>
  </si>
  <si>
    <t>061963 Gemeente Hoeksche Waard</t>
  </si>
  <si>
    <t>050001 Vervoerregio Amsterdam</t>
  </si>
  <si>
    <t>050003 Veiligheidsregio IJsselland</t>
  </si>
  <si>
    <t>050006 Regio Gooi En Vechtstreek</t>
  </si>
  <si>
    <t>050035 Stadsregio Parkstad Limburg</t>
  </si>
  <si>
    <t>050222 Recreatieschap Voorne-Putten</t>
  </si>
  <si>
    <t>050340 Gemeentelijke Gezondheidsdienst Hollands Noorden</t>
  </si>
  <si>
    <t>050346 Gemeenschappelijke Gezondheidsdienst Zeeland</t>
  </si>
  <si>
    <t>050358 GGD Brabant-Zuidoost</t>
  </si>
  <si>
    <t>050425 Samenwerkingsverband Noord-Nederland</t>
  </si>
  <si>
    <t>050435 Dienst Sociale Zaken en Werkgelegenheid Noardwest Fryslân</t>
  </si>
  <si>
    <t>050444 Gemeentelijke Gezondheidsdienst Regio Utrecht</t>
  </si>
  <si>
    <t>050451 Kompas, Gemeentelijk collectief voor werk, inkomen &amp; zorg</t>
  </si>
  <si>
    <t>050455 Omgevingsdienst West-Holland</t>
  </si>
  <si>
    <t>050460 Veiligheidsregio Fryslân</t>
  </si>
  <si>
    <t>050461 Intergemeentelijke Sociale Dienst (ISD) Bollenstreek</t>
  </si>
  <si>
    <t>050476 Veiligheids- en Gezondheidsregio Gelderland-Midden</t>
  </si>
  <si>
    <t>050485 GGD West-Brabant</t>
  </si>
  <si>
    <t>050494 Veiligheidsregio Noord-Holland Noord</t>
  </si>
  <si>
    <t>050496 Ferm Werk</t>
  </si>
  <si>
    <t>050497 Veiligheidsregio Midden- en West-Brabant</t>
  </si>
  <si>
    <t>050504 Omgevingsdienst IJmond</t>
  </si>
  <si>
    <t>050518 Veiligheidsregio Gelderland-Zuid</t>
  </si>
  <si>
    <t>050520 Geneeskundige Gezondheidsdienst Zuid-Limburg</t>
  </si>
  <si>
    <t>050558 Gemeentelijke Gezondheidsdienst Noord- en Oost-Gelderland</t>
  </si>
  <si>
    <t>050615 ISD BOL</t>
  </si>
  <si>
    <t>050617 Veiligheidsregio Rotterdam-Rijnmond</t>
  </si>
  <si>
    <t>050620 Werkplein Drentsche Aa</t>
  </si>
  <si>
    <t>050621 Drechtsteden</t>
  </si>
  <si>
    <t>050636 Veiligheidsregio Amsterdam-Amstelland</t>
  </si>
  <si>
    <t>050639 Veiligheidsregio Brabant-Zuidoost</t>
  </si>
  <si>
    <t>050645 Fijnder</t>
  </si>
  <si>
    <t>050660 Veiligheidsregio Zuid-Holland Zuid</t>
  </si>
  <si>
    <t>050682 Samenwerking De Liemers</t>
  </si>
  <si>
    <t>050695 Uitvoeringsorganisatie Baanbrekers</t>
  </si>
  <si>
    <t>050697 Omgevingsdienst regio Utrecht</t>
  </si>
  <si>
    <t>050706 Veiligheidsregio Zuid-Limburg</t>
  </si>
  <si>
    <t>050719 Werk en Inkomen Lekstroom</t>
  </si>
  <si>
    <t>050720 Gemeentelijke Gezondheidsdienst Gelderland-Zuid</t>
  </si>
  <si>
    <t>050824 GGD Groningen</t>
  </si>
  <si>
    <t>050826 Omgevingsdienst Regio Arnhem</t>
  </si>
  <si>
    <t>050846 Werkplein Hart van West-Brabant</t>
  </si>
  <si>
    <t>050851 Stroomopwaarts MVS</t>
  </si>
  <si>
    <t>050855 Werkzaak Rivierenland</t>
  </si>
  <si>
    <t>050857 Avres</t>
  </si>
  <si>
    <t>050858 Samenwerking de Bevelanden</t>
  </si>
  <si>
    <t>050861 Avri</t>
  </si>
  <si>
    <t>050863 Werkbedrijf Atlant De Peel</t>
  </si>
  <si>
    <t>040663 Waterschap Vechtstromen</t>
  </si>
  <si>
    <t>Regionale meld- en coördinatiefunctie</t>
  </si>
  <si>
    <t>Regionale meld- en coördinatiefunctie voortijdig schoolverlaten</t>
  </si>
  <si>
    <t>050415 Regio Stedendriehoek</t>
  </si>
  <si>
    <t>Regeling vaststelling regels verstrekken eenmalige specifieke uitkering aan gemeenten huisvesting kwetsbare doelgroepen</t>
  </si>
  <si>
    <t>Programma’s van het Europees Fonds voor Regionale Ontwikkeling (EFRO)</t>
  </si>
  <si>
    <t>SPUK vierde tranche Nationaal Programma Groningen</t>
  </si>
  <si>
    <t>060010 Gemeente Delfzijl</t>
  </si>
  <si>
    <t>060003 Gemeente Appingedam</t>
  </si>
  <si>
    <t>060024 Gemeente Loppersum</t>
  </si>
  <si>
    <t>Goedkeurend</t>
  </si>
  <si>
    <t>Verklaring met beperking</t>
  </si>
  <si>
    <t>Oordeelonthouding</t>
  </si>
  <si>
    <t>Afkeurend</t>
  </si>
  <si>
    <t>Sinds 2021</t>
  </si>
  <si>
    <t>A13</t>
  </si>
  <si>
    <t>A13B</t>
  </si>
  <si>
    <t>Regeling specifieke uitkering naleving controle coronatoegangsbewijzen</t>
  </si>
  <si>
    <t>Regeling specifieke uitkering naleving controle coronatoegangsbewijzen (SiSa tussen medeoverheden)</t>
  </si>
  <si>
    <t>Specifieke uitkering 3e ronde programma Proeftuinen Aardgasvrije Wijken</t>
  </si>
  <si>
    <t>F20</t>
  </si>
  <si>
    <t xml:space="preserve">Regeling specifieke uitkering Impulsaanpak winkelgebieden </t>
  </si>
  <si>
    <t>E81</t>
  </si>
  <si>
    <t>E82</t>
  </si>
  <si>
    <t>Regeling specifieke uitkering OV-ambassadeurprojecten 2022</t>
  </si>
  <si>
    <t>Quick Win A27 Eemnes</t>
  </si>
  <si>
    <t>E83</t>
  </si>
  <si>
    <t>Tijdelijke regeling specifieke uitkering bodem 2022</t>
  </si>
  <si>
    <t>E83B</t>
  </si>
  <si>
    <t>E84</t>
  </si>
  <si>
    <t>Regeling stimulering verkeersveiligheidsmaatregelen 2022-2023</t>
  </si>
  <si>
    <t>A14</t>
  </si>
  <si>
    <t>A14B</t>
  </si>
  <si>
    <t>Regeling specifieke uitkering Gemeente in verband met de versterking van de lokale [...] radicalisering, (gewelddadig) extremisme en terrorisme 2022</t>
  </si>
  <si>
    <t>Regeling specifieke uitkering Gemeente in verband met de versterking van de lokale [...] radicalisering, (gewelddadig) extremisme en terrorisme 2022 (SiSa tussen medeoverheden)</t>
  </si>
  <si>
    <t>E85</t>
  </si>
  <si>
    <t>Tijdelijke regeling specifieke uitkeringen intelligente verkeersregelinstallaties</t>
  </si>
  <si>
    <t>D17</t>
  </si>
  <si>
    <t>Archeologisch onderzoek Geitenwaard</t>
  </si>
  <si>
    <t>Meerjarige regeling voor huisvesting aandachtsgroepen</t>
  </si>
  <si>
    <t>Meerjarige regeling specifieke uitkering flexibele inzet woningbouw</t>
  </si>
  <si>
    <t>FTE Omgevingsdienst</t>
  </si>
  <si>
    <t>E86</t>
  </si>
  <si>
    <t>Regeling specifieke uitkering beschikbaarheidsvergoeding regionale OV-concessies 2022</t>
  </si>
  <si>
    <t>E87</t>
  </si>
  <si>
    <t>Tijdelijke regeling stimuleren maatregelen tweede fase Deltaprogramma zoetwater</t>
  </si>
  <si>
    <t>E87B</t>
  </si>
  <si>
    <t>Tijdelijke regeling stimuleren maatregelen tweede fase Deltaprogramma zoetwater (SiSa tussen medeoverheden)</t>
  </si>
  <si>
    <t>2: Maatregelenlijst (E84)</t>
  </si>
  <si>
    <t>1: Maatregelenlijst_totaal met eenheden(E20)</t>
  </si>
  <si>
    <t>301 Aanleg van openbare verlichting|aantal in Meters</t>
  </si>
  <si>
    <t>310 Aanbrengen van kant- en asmarkering op fietspaden|aantal in Meters</t>
  </si>
  <si>
    <t>311 Verplaatsen lichtmast|aantal in Stuks</t>
  </si>
  <si>
    <t>312 Verwijderen fietspaaltje|aantal in Stuks</t>
  </si>
  <si>
    <t>313 Aanbrengen attentieverhogende markeringen (met ribbels) indien een paaltje moet blijven staan|aantal in Stuks</t>
  </si>
  <si>
    <t>314 Saneren van verticale trottoirbanden en hoogteverschillen tussen verharding en berm|aantal in Meters</t>
  </si>
  <si>
    <t>315 Inzet t.b.v. verwijderen oneffenheden door opdruk van boomwortels|aantal in Dagen</t>
  </si>
  <si>
    <t>316 Inzet t.b.v. vullen van gaten en scheuren|aantal in Dagen</t>
  </si>
  <si>
    <t>317 Vervangen verharding fietspad|aantal in Meters</t>
  </si>
  <si>
    <t>318 Verbreden van fietspaden|aantal in Meters</t>
  </si>
  <si>
    <t>319 Aanleg plateau kruispunt GOW/ETW|aantal in Stuks</t>
  </si>
  <si>
    <t>320 Fietsoversteek over zijweg door middel van een uitritconstructie|aantal in Stuks</t>
  </si>
  <si>
    <t>321 Aanleg van een vrijliggend fietspad of vrijliggend fiets-/bromfietspad (op 50-, 60- en 80 km/h wegen)|aantal in Meters</t>
  </si>
  <si>
    <t>322 Fysiek opheffen fietsoversteek|aantal in Stuks</t>
  </si>
  <si>
    <t>323 Aanleg ongelijkvloerse kruising (onderdoorgang)|aantal in Stuks</t>
  </si>
  <si>
    <t>324 Aanleg ongelijkvloerse kruising (brug)|aantal in Stuks</t>
  </si>
  <si>
    <t>330 Aanleg van een kruispuntplateau ETW-ETW 30km/h|aantal in Stuks</t>
  </si>
  <si>
    <t>331 Drempel|aantal in Stuks</t>
  </si>
  <si>
    <t>332 Wegversmalling|aantal in Stuks</t>
  </si>
  <si>
    <t>333 As-verspringing|aantal in Stuks</t>
  </si>
  <si>
    <t>334 Aanleg van een uitritconstructie van zijstraten GOW naar 30 km/uur-zone|aantal in Stuks</t>
  </si>
  <si>
    <t>335 Aanleg van een veilige voetgangersoversteekplaats|aantal in Stuks</t>
  </si>
  <si>
    <t>336 Inrichten van schoolzone met snelheidsverlagende maatregelen|aantal in Stuks</t>
  </si>
  <si>
    <t>337 Aanleg van een fietsstraat op een 30 km/h weg|aantal in Meters</t>
  </si>
  <si>
    <t>340 Saneren van langsparkeren of parkeerstroken langs de rijbaan|aantal in Stuks</t>
  </si>
  <si>
    <t>341 Links afslaan verbieden door aanleg doorgetrokken middengeleider|aantal in Stuks</t>
  </si>
  <si>
    <t>342 Aanleg van een rotonde binnen de bebouwde kom|aantal in Stuks</t>
  </si>
  <si>
    <t>343 Aanleg van rijrichtingsscheiding door rammelstrook op as-markering 50 km/h|aantal in Meters</t>
  </si>
  <si>
    <t>344 Het volwaardig afwaarderen van een GOW 50 km/h naar een ETW 30 km/h|aantal in meters</t>
  </si>
  <si>
    <t>345 Geregelde oversteekplaats (GOP) in gebiedsontsluitingsweg 50 km/h|aantal in Stuks</t>
  </si>
  <si>
    <t>346 Voetgangersoversteekplaats (VOP) in gebiedsontsluitingsweg 50 km/h|aantal in Stuks</t>
  </si>
  <si>
    <t>347 Zebrapad|aantal in Stuks</t>
  </si>
  <si>
    <t>348 Aanleg van een fietsoversteek via een middeneiland, alleen bij een kruispunt|aantal in Stuks</t>
  </si>
  <si>
    <t>349 Aanleg van een snelheidsremmend plateau voor een fietsoversteek, alleen bij een kruispunt|aantal in Stuks</t>
  </si>
  <si>
    <t>350 Aanleg van een uitritconstructie van zijstraat GOW naar 30 km/h-zone|aantal in Stuks</t>
  </si>
  <si>
    <t>360 Aanleg van een kruispuntplateau ETW-ETW 60 km/h|aantal in Stuks</t>
  </si>
  <si>
    <t>361 Aanleg van verticale elementen voor korte rechtstanden (rekening houdend met landbouwverkeer)|aantal in Stuks</t>
  </si>
  <si>
    <t>362 Aanleg van één rijloper met fiets(suggestie)stroken en bermen|aantal in Meters</t>
  </si>
  <si>
    <t>370 2x1 GOW|aantal in Meters</t>
  </si>
  <si>
    <t>371 2x2 GOW|aantal in Meters</t>
  </si>
  <si>
    <t>372 Draagkrachtige berm|aantal in Meters</t>
  </si>
  <si>
    <t>373 Aanbrengen geleiderail|aantal in Meters</t>
  </si>
  <si>
    <t>374 Verwijderen van obstakels|aantal in Stuks</t>
  </si>
  <si>
    <t>375 Aanleg van een parallelweg voor het ontsluiten van percelen|aantal in Meters</t>
  </si>
  <si>
    <t>376 Aanleg van rijrichtingsscheiding door rammelstrook op as-markering GOW 80 km/h|aantal in Meters</t>
  </si>
  <si>
    <t>377 Aanleg van een fietsoversteek, via een middeneiland, alleen bij een kruispunt|aantal in Stuks</t>
  </si>
  <si>
    <t>378 Aanleg van een snelheidsremmend plateau voor een fietsoversteek, alleen bij een kruispunt|aantal in Stuks</t>
  </si>
  <si>
    <t>379 Aanleg van een rotonde buiten de bebouwde kom|aantal in Stuks</t>
  </si>
  <si>
    <t>380 Het volwaardig afwaarderen van een 80 km/uur weg naar een 60 km/uur weg|aantal in Meters</t>
  </si>
  <si>
    <t>390 Aanbrengen van een fysieke rijrichtingscheiding|aantal in Meters</t>
  </si>
  <si>
    <t>391 Draagkrachtige berm|aantal in Meters</t>
  </si>
  <si>
    <t>392 Aanbrengen geleiderail|aantal in Meters</t>
  </si>
  <si>
    <t>393 Verwijderen van obstakels|aantal in Meters</t>
  </si>
  <si>
    <t>394 Aanleg van een parallelweg voor het ontsluiten van percelen|aantal in Meters</t>
  </si>
  <si>
    <t>395 Aanleg van een ongelijkvloerse kruising|aantal in Stuks</t>
  </si>
  <si>
    <t>396 Het volwaardig afwaarderen van een 100 km/h weg naar een 80 km/h weg|aantal in Meters</t>
  </si>
  <si>
    <t>Specifieke uitkering Thialf</t>
  </si>
  <si>
    <t>H23</t>
  </si>
  <si>
    <t>Regeling eenmalige specifieke uitkering voor gemeenten in verband met het treffen van maatregelen ter vermindering van overlast en criminaliteit veroorzaakt door asielzoekers in 2022 en 2023</t>
  </si>
  <si>
    <t>Regeling eenmalige specifieke uitkering voor gemeenten in verband met het treffen van maatregelen ter vermindering van overlast en criminaliteit veroorzaakt door asielzoekers in 2022 en 2023 (SiSa tussen medeoverheden)</t>
  </si>
  <si>
    <t>Bekostigingsregeling opvang ontheemden Oekraïne</t>
  </si>
  <si>
    <t>G12A</t>
  </si>
  <si>
    <t>Meerjarige regeling voor huisvesting aandachtsgroepen (SiSa tussen medeoverheden)</t>
  </si>
  <si>
    <t>Meerjarige regeling specifieke uitkering flexibele inzet woningbouw (SiSa tussen medeoverheden)</t>
  </si>
  <si>
    <t>D19</t>
  </si>
  <si>
    <t>Tijdelijke onderwijshuisvesting ontheemden</t>
  </si>
  <si>
    <t>E89</t>
  </si>
  <si>
    <t xml:space="preserve">Incidentele specifieke uitkering realisatie verlengde brug Veerweg Alphen </t>
  </si>
  <si>
    <t>E90</t>
  </si>
  <si>
    <t>Incidentele specifieke uitkering IRM pilots HFO en Droogte IJsselvallei</t>
  </si>
  <si>
    <t>MIT-regeling</t>
  </si>
  <si>
    <t>Regeling specifieke uitkering voorkomen georganiseerde en ondermijnende jeugdcriminaliteit</t>
  </si>
  <si>
    <t>A17</t>
  </si>
  <si>
    <t>C79</t>
  </si>
  <si>
    <t xml:space="preserve">Specifieke uitkering bevolkingsdaling </t>
  </si>
  <si>
    <t>D20</t>
  </si>
  <si>
    <t>Specifieke uitkering 2022 erfgoed in het aardbevingsgebied Groningen</t>
  </si>
  <si>
    <t>Subonderdelen D20</t>
  </si>
  <si>
    <t>Subsidieregelingen GRRG en RORG</t>
  </si>
  <si>
    <t>Actieplan agrarisch erfgoed Erfgoedprogramma</t>
  </si>
  <si>
    <t>Participatie archeologie</t>
  </si>
  <si>
    <t>Vastleggen van ontwikkeling versterking erfgoed</t>
  </si>
  <si>
    <t>Steunpunt Ruimtelijke Kwaliteit</t>
  </si>
  <si>
    <t>Uitvoeringskosten GRRG en RORG</t>
  </si>
  <si>
    <t>F25</t>
  </si>
  <si>
    <t>Specifieke uitkering tegemoetkoming omzetderving watersnood 2021</t>
  </si>
  <si>
    <t>F26</t>
  </si>
  <si>
    <t>FRL12C</t>
  </si>
  <si>
    <t>Better Wetter</t>
  </si>
  <si>
    <t>FRL13C</t>
  </si>
  <si>
    <t>Trekkerschap natuurinclusief werken</t>
  </si>
  <si>
    <t>Sinds 2022</t>
  </si>
  <si>
    <t>G13</t>
  </si>
  <si>
    <t>G13B</t>
  </si>
  <si>
    <t>Specifieke uitkering aan provincies ten behoeve van de financiering van (tijdelijke) capaciteit of externe expertise voor het opstellen en uitvoeren van de woondeals</t>
  </si>
  <si>
    <t>E92</t>
  </si>
  <si>
    <t xml:space="preserve">Incidentele specifieke uitkering Geluidsisolatie Lelystad Airport </t>
  </si>
  <si>
    <t>C82</t>
  </si>
  <si>
    <t>Regeling specifieke uitkering circulaire ambachtscentra</t>
  </si>
  <si>
    <t>Tijdelijke regeling specifieke uitkering bodem 2022 (SiSa tussen medeoverheden)</t>
  </si>
  <si>
    <t>Bekostiging eerste opvang ontheemden Oekraïne door Veiligheidsregio’s</t>
  </si>
  <si>
    <t>Bekostiging eerste opvang ontheemden Oekraïne door Veiligheidsregio’s (SiSa tussen medeoverheden)</t>
  </si>
  <si>
    <t xml:space="preserve">Kwalitatief hoogwaardige en duurzame woon- en leefomgeving in NOVI/NOVEX-gebieden </t>
  </si>
  <si>
    <t>Kwalitatief hoogwaardige en duurzame woon- en leefomgeving in NOVI/NOVEX-gebieden (SiSa tussen medeoverheden)</t>
  </si>
  <si>
    <t>Vanaf 2023</t>
  </si>
  <si>
    <t>H3</t>
  </si>
  <si>
    <t>H10</t>
  </si>
  <si>
    <t>Regeling specifieke uitkering vastgoedtransitie gesloten jeugdhulp 2020</t>
  </si>
  <si>
    <t>H20</t>
  </si>
  <si>
    <t>Regeling specifieke uitkering vastgoedtransitie residentiële jeugdhulp 2021</t>
  </si>
  <si>
    <t>DRE13C</t>
  </si>
  <si>
    <t>Subsidieregeling Veilig en Bereikbaar Drenthe 2022-2025</t>
  </si>
  <si>
    <t xml:space="preserve">Stimuleringsregeling flex- en transformatiewoningen </t>
  </si>
  <si>
    <t>Specifieke uitkering ontzorgingsprogramma maatschappelijk vastgoed tweede tranche</t>
  </si>
  <si>
    <t>Specifieke uitkering Leiden Katwijk Noordwijk</t>
  </si>
  <si>
    <t>Specifieke uitkering aan gemeente Terschelling ten behoeve van het versnellen van woningbouw op de Waddeneilanden.</t>
  </si>
  <si>
    <t>Stimuleringsregeling flex- en transformatiewoningen (SiSa tussen medeoverheden)</t>
  </si>
  <si>
    <t>L21</t>
  </si>
  <si>
    <t>L22</t>
  </si>
  <si>
    <t>L23</t>
  </si>
  <si>
    <t xml:space="preserve">Eenmalige bijdrage voor het door-ontwikkelen en in de praktijk testen van een KPI-systematiek voor kringlooplandbouw in de Beemster, m.n. voor de akkerbouw </t>
  </si>
  <si>
    <t xml:space="preserve">Eenmalige bijdrage voor het door-ontwikkelen en in de praktijk testen van een KPI-systematiek voor kringlooplandbouw in de Zuidwestelijke Delta, m.n. voor de akkerbouw </t>
  </si>
  <si>
    <t xml:space="preserve">Specifieke uitkering programmamanagement ED2050 Groningen </t>
  </si>
  <si>
    <t>Regeling Specifieke uitkering ijsbanen en zwembaden (ronde 3)</t>
  </si>
  <si>
    <t>H25</t>
  </si>
  <si>
    <t>E93</t>
  </si>
  <si>
    <t xml:space="preserve">Regeling specifieke uitkering Interbestuurlijk programma VTH </t>
  </si>
  <si>
    <t>E94</t>
  </si>
  <si>
    <t xml:space="preserve">Incidentele specifieke uitkering (water)bodemsanering 2022 </t>
  </si>
  <si>
    <t>D21</t>
  </si>
  <si>
    <t>Specifieke uitkering Impuls Jongerencultuur</t>
  </si>
  <si>
    <t>Hoofdcategorie A20</t>
  </si>
  <si>
    <t>A20</t>
  </si>
  <si>
    <t>Specifieke uitkering versterking van de lokale integrale aanpak van radicalisering, extremisme en terrorisme 2023-2026</t>
  </si>
  <si>
    <t>A20B</t>
  </si>
  <si>
    <t>Specifieke uitkering versterking van de lokale integrale aanpak van radicalisering, extremisme en terrorisme 2023-2026 (SiSa tussen medeoverheden)</t>
  </si>
  <si>
    <t>Hoofdcategorie A9</t>
  </si>
  <si>
    <t>Analyse van de lokale problematiek met betrekking tot radicalisering, (gewelddadig) extremisme en de evaluatie van de aanpak van radicalisering naar (gewelddadig) extremisme;</t>
  </si>
  <si>
    <t>Opbouwen, behouden en faciliteren van een netwerk van personen en organisaties die betrokken zijn bij het signaleren van mogelijke radicalisering</t>
  </si>
  <si>
    <t>Deskundigheidsbevordering en voorlichting van personen en organisaties die direct betrokken zijn bij de lokale integrale aanpak;</t>
  </si>
  <si>
    <t>Preventie-activiteiten voor radicaliserende personen en de directe omgeving;</t>
  </si>
  <si>
    <t>Preventie-activiteiten die de weerbaarheid versterken van specifieke groepen en individuen die mogelijk vatbaar zijn voor radicalisering;</t>
  </si>
  <si>
    <t>Evalueren van de activiteiten die zijn verricht in het kader van het tegengaan van radicalisering, (gewelddadig) extremisme en terrorisme.</t>
  </si>
  <si>
    <t>L24</t>
  </si>
  <si>
    <t>Regeling specifieke uitkering voorbereidingskosten landelijk gebied, versnellingsvoorstellen en PAS-melders</t>
  </si>
  <si>
    <t>L25</t>
  </si>
  <si>
    <t>Regeling specifieke uitkering provinciale versnellingsvoorstellen transitie landelijk gebied</t>
  </si>
  <si>
    <t>FRL14C</t>
  </si>
  <si>
    <t>Verzamelregeling SiSa tussen medeoverheden - provinciale middelen Fryslan</t>
  </si>
  <si>
    <t>C92</t>
  </si>
  <si>
    <t>Regeling specifieke uitkering Informatiepunten Digitale Overheid</t>
  </si>
  <si>
    <t>H26</t>
  </si>
  <si>
    <t>H26B</t>
  </si>
  <si>
    <t>Regeling specifieke uitkering randvoorwaardelijke functies jeugdhulp</t>
  </si>
  <si>
    <t>Regeling specifieke uitkering randvoorwaardelijke functies jeugdhulp (SiSa tussen medeoverheden)</t>
  </si>
  <si>
    <t>L26</t>
  </si>
  <si>
    <t xml:space="preserve">Eenmalige specifieke uitkering realisatie scherm N300 </t>
  </si>
  <si>
    <t>C93</t>
  </si>
  <si>
    <t xml:space="preserve">Specifieke uitkering Provincie Zuid-Holland Startup in Residence </t>
  </si>
  <si>
    <t>Volgnr</t>
  </si>
  <si>
    <t xml:space="preserve">de andere regel voor de fouten. </t>
  </si>
  <si>
    <t>G15</t>
  </si>
  <si>
    <t>G15B</t>
  </si>
  <si>
    <t>E55</t>
  </si>
  <si>
    <t xml:space="preserve">Tijdelijke regeling specifieke uitkering Landelijk Verbeterprogramma Overwegen 2021–2028 </t>
  </si>
  <si>
    <t>H27</t>
  </si>
  <si>
    <t>H27B</t>
  </si>
  <si>
    <t>H28</t>
  </si>
  <si>
    <t>H29</t>
  </si>
  <si>
    <t>Kwetsbaarheden wegnemen</t>
  </si>
  <si>
    <t>Versterken wetenschappelijke kennisinfrastructuur</t>
  </si>
  <si>
    <t>Samenwerking bovenregionaal niveau</t>
  </si>
  <si>
    <t>Versneld opleiden</t>
  </si>
  <si>
    <t xml:space="preserve">Regeling specifieke uitkering versterking GGD'en </t>
  </si>
  <si>
    <t>Verstevigen (boven) regionale monitoring en surveillance</t>
  </si>
  <si>
    <t xml:space="preserve">Tijdelijke regeling capaciteit decentrale overheden voor klimaat- en energiebeleid </t>
  </si>
  <si>
    <t>Regeling specifieke uitkering voor de voorschoolse educatie aan ontheemde peuters</t>
  </si>
  <si>
    <t>D22</t>
  </si>
  <si>
    <t>Waterstofwijk-pilot Hoogeveen</t>
  </si>
  <si>
    <t>H30</t>
  </si>
  <si>
    <t>Specifieke uitkering versterking voor sport en bewegen, gezondheidsbevordering, cultuurparticipatie en de sociale basis 2023-2026</t>
  </si>
  <si>
    <t>specifieke uitkering Regeling provinciale maatregelen PAS-melders</t>
  </si>
  <si>
    <r>
      <t>Regiodeals 3</t>
    </r>
    <r>
      <rPr>
        <vertAlign val="superscript"/>
        <sz val="9"/>
        <color theme="1"/>
        <rFont val="Arial"/>
        <family val="2"/>
      </rPr>
      <t>e</t>
    </r>
    <r>
      <rPr>
        <sz val="9"/>
        <color theme="1"/>
        <rFont val="Arial"/>
        <family val="2"/>
      </rPr>
      <t xml:space="preserve"> tranche</t>
    </r>
  </si>
  <si>
    <r>
      <t>Regiodeals 3</t>
    </r>
    <r>
      <rPr>
        <vertAlign val="superscript"/>
        <sz val="9"/>
        <color theme="1"/>
        <rFont val="Arial"/>
        <family val="2"/>
      </rPr>
      <t>e</t>
    </r>
    <r>
      <rPr>
        <sz val="9"/>
        <color theme="1"/>
        <rFont val="Arial"/>
        <family val="2"/>
      </rPr>
      <t xml:space="preserve"> tranche (SiSa tussen medeoverheden)</t>
    </r>
  </si>
  <si>
    <r>
      <t>Specifieke uitkering Schiedam/Bevoegdheden VvE</t>
    </r>
    <r>
      <rPr>
        <sz val="9"/>
        <color theme="1"/>
        <rFont val="Verdana"/>
        <family val="2"/>
      </rPr>
      <t>’s bij verduurzaming</t>
    </r>
  </si>
  <si>
    <t>Regeling specifieke uitkering verduurzaming slecht geïsoleerde woningen van eigenaar-bewoners en woningen van verenigingen van eigenaars, woonverenigingen en wooncoöperaties in het kader van het Nationaal Isolatieprogramma</t>
  </si>
  <si>
    <t>Analyse</t>
  </si>
  <si>
    <t>Signalering</t>
  </si>
  <si>
    <t>Regie</t>
  </si>
  <si>
    <t>Duiding &amp; expertise</t>
  </si>
  <si>
    <t>Coördinatie</t>
  </si>
  <si>
    <t>Deskundigheidsbevordering: overige trainingen</t>
  </si>
  <si>
    <t>Gerichte preventie-projecten</t>
  </si>
  <si>
    <t>Generieke preventie-projecten</t>
  </si>
  <si>
    <t>Eenjarige flexibele schil</t>
  </si>
  <si>
    <t>L27</t>
  </si>
  <si>
    <t>E97B</t>
  </si>
  <si>
    <t>E97</t>
  </si>
  <si>
    <t xml:space="preserve">Tijdelijke regeling specifieke uitkering bodem 2023 </t>
  </si>
  <si>
    <t>Tijdelijke regeling specifieke uitkering bodem 2023 (SiSa tussen medeoverheden)</t>
  </si>
  <si>
    <t>E98</t>
  </si>
  <si>
    <t>Verkenningsstudie verbetermaatregelen centrumzijde station Nijmegen</t>
  </si>
  <si>
    <t>E99</t>
  </si>
  <si>
    <t xml:space="preserve">Incidentele specifieke uitkering Versterken Friese IJsselmeerkust </t>
  </si>
  <si>
    <t>D23</t>
  </si>
  <si>
    <t>Regeling eenmalige specifieke uitkering en subsidies lokale bibliotheekvoorzieningen</t>
  </si>
  <si>
    <t>D24</t>
  </si>
  <si>
    <t>Landelijke Erfgoedregistratie 2023-2027</t>
  </si>
  <si>
    <t>A21</t>
  </si>
  <si>
    <t>Regeling specifieke uitkering ter voorkoming van georganiseerde en ondermijnende jeugdcriminaliteit 2023</t>
  </si>
  <si>
    <t>F39</t>
  </si>
  <si>
    <t>F39B</t>
  </si>
  <si>
    <t xml:space="preserve">Specifieke uitkering uitbreiding capaciteit omgevingsdienst Noordzeekanaalgebied (NZKG) </t>
  </si>
  <si>
    <t xml:space="preserve">Specifieke uitkering uitbreiding capaciteit omgevingsdienst Noordzeekanaalgebied (NZKG) (SiSa tussen medeoverheden) </t>
  </si>
  <si>
    <t xml:space="preserve">Specifieke uitkering Beekdalen zijrivieren Maas Limburg </t>
  </si>
  <si>
    <t>Specifieke uitkering Beekdalen zijrivieren Maas Limburg (SiSa tussen medeoverheden)</t>
  </si>
  <si>
    <t>Tijdelijke stimuleringsregeling slim, veilig, doelmatig en duurzaam gebruik van mobiliteitsinfrastructuur 2023-2027</t>
  </si>
  <si>
    <t>Incidentele specifieke uitkering Spooremplacement Leeuwarden</t>
  </si>
  <si>
    <t>E101</t>
  </si>
  <si>
    <t>A22</t>
  </si>
  <si>
    <t>Specifieke uitkering aan de Veiligheidsregio Groningen m.b.t. Opvang asielzoekers en Oekraïense ontheemden</t>
  </si>
  <si>
    <t>E104</t>
  </si>
  <si>
    <t>Specifieke uitkering woningbouw op korte termijn door bovenplanse infrastructuur</t>
  </si>
  <si>
    <t>H29B</t>
  </si>
  <si>
    <t>50444 Gemeentelijke Gezondheidsdienst Regio Utrecht</t>
  </si>
  <si>
    <t>50520 Geneeskundige Gezondheidsdienst Zuid-Limburg</t>
  </si>
  <si>
    <t>Regeling specifieke uitkering versterking GGD'en  (Sisa tussen medeoverheden)</t>
  </si>
  <si>
    <t>Regeling specifieke uitkering regionale structuur Nationaal Programma Lokale Warmtetransitie</t>
  </si>
  <si>
    <t xml:space="preserve">In de tabel op het tabblad 'fouten en onzekerheden' vermeldt de accountant zijn bevindingen die (mogelijke) consequenties hebben voor de vaststelling van de specifieke uitkering of voor het jaarverslag van het rijk of de provincie. In het verslag van bevindingen dient de accountant voor de specifieke uitkeringen ALTIJD een tabel met fouten en onzekerheden op te nemen. Het is verplicht om van dit model gebruik te maken. Ook indien er geen bevindingen zijn, dient de tabel te worden ingevuld met de berichtgeverinformatie en de specifieke uitkeringen die zijn verantwoord en onderdeel zijn geweest van de reguliere controle op de jaarrekening. Als er geen bevindingen zijn, blijven de kolommen financiële omvang en toelichting leeg. </t>
  </si>
  <si>
    <t>H33</t>
  </si>
  <si>
    <t>Regeling specifieke uitkering COVID-19-vaccinatie</t>
  </si>
  <si>
    <t>Regiodeals 4e tranche</t>
  </si>
  <si>
    <t>Regiodeals 4e tranche (SiSa tussen medeoverheden)</t>
  </si>
  <si>
    <t>Regeling specifieke uitkering transitievergoeding regionale OV-concessies 2023</t>
  </si>
  <si>
    <t>E105</t>
  </si>
  <si>
    <t>061982 Gemeente Land van Cuijk</t>
  </si>
  <si>
    <t>061980 Gemeente Dijk en Waard</t>
  </si>
  <si>
    <t>061991 Gemeente Maashorst</t>
  </si>
  <si>
    <t>061992 Gemeente Voorne aan Zee</t>
  </si>
  <si>
    <t>E102</t>
  </si>
  <si>
    <t>E102B</t>
  </si>
  <si>
    <t>Bekostigingsregeling Landelijke Vreemdelingen Voorziening 2023</t>
  </si>
  <si>
    <t>A23</t>
  </si>
  <si>
    <t>G15A</t>
  </si>
  <si>
    <t>Regeling huisvesting grote gezinnen vergunninghouders 2023</t>
  </si>
  <si>
    <t>H34</t>
  </si>
  <si>
    <t>Regeling specifieke uitkering specialistische functies aanpak huiselijk geweld en kindermishandeling 2023</t>
  </si>
  <si>
    <t>C98</t>
  </si>
  <si>
    <t>Smart City</t>
  </si>
  <si>
    <t>E106</t>
  </si>
  <si>
    <t>Regionale Aanpak Laadinfrastructuur</t>
  </si>
  <si>
    <t>E106B</t>
  </si>
  <si>
    <t>H35</t>
  </si>
  <si>
    <t>Specifieke uitkering SPUK IZA-doelen 2023-2026</t>
  </si>
  <si>
    <t>Specifieke uitkering IZA-doelen 2023-2026</t>
  </si>
  <si>
    <t xml:space="preserve">Specifieke uitkering IZA-doelen 2023-2026 </t>
  </si>
  <si>
    <t xml:space="preserve">Specifieke uitkering uitvoering afspraken kerncentrale </t>
  </si>
  <si>
    <t>Sinds 2006</t>
  </si>
  <si>
    <t>Sinds 2012</t>
  </si>
  <si>
    <t>Sinds 2019</t>
  </si>
  <si>
    <t>Regeling specifieke uitkering PrEP</t>
  </si>
  <si>
    <t>Onderwijsachterstandenbeleid 2023-2026 (OAB)</t>
  </si>
  <si>
    <t>Vanaf 2024</t>
  </si>
  <si>
    <t>Regeling eenmalige specifieke uitkering voor gemeenten in verband met het treffen van maatregelen ter vermindering van overlast en criminaliteit veroorzaakt door asielzoekers in 2023 en 2024</t>
  </si>
  <si>
    <t>G13A</t>
  </si>
  <si>
    <t>Sinds 2023</t>
  </si>
  <si>
    <t>D25</t>
  </si>
  <si>
    <t>E103</t>
  </si>
  <si>
    <t>E103B</t>
  </si>
  <si>
    <t>Tijdelijke stimuleringsregeling slim, veilig, doelmatig en duurzaam gebruik van mobiliteitsinfrastructuur 2023-2027 (SiSa tussen medeoverheden)</t>
  </si>
  <si>
    <t>Specifieke uitkering 2023 erfgoed in het aardbevingsgebied Groningen</t>
  </si>
  <si>
    <t>Specifieke uitkering SPUK IZA-doelen 2023-2026 (SiSa tussen medeoverheden)</t>
  </si>
  <si>
    <t>H35B</t>
  </si>
  <si>
    <t>C99</t>
  </si>
  <si>
    <t xml:space="preserve">Experiment uitbreiding bijhouding gegevens niet-ingezetenen in de basisregistratie personen </t>
  </si>
  <si>
    <t>Regeling kansrijke wijk</t>
  </si>
  <si>
    <t>Organisatie uitvoeringsprogramma</t>
  </si>
  <si>
    <t>Integraal</t>
  </si>
  <si>
    <t>Veerkracht en weerbaarheid</t>
  </si>
  <si>
    <t>Armoede en schulden</t>
  </si>
  <si>
    <t>Re-integratie</t>
  </si>
  <si>
    <t>School en Omgeving</t>
  </si>
  <si>
    <t>Ontwikkeling jonge kind</t>
  </si>
  <si>
    <t>Gezonde leefomgeving</t>
  </si>
  <si>
    <t>L28</t>
  </si>
  <si>
    <t>L28B</t>
  </si>
  <si>
    <t>Bijdrage Versnellingsaanpak zandprovincies en sectoren</t>
  </si>
  <si>
    <t>Bijdrage Versnellingsaanpak zandprovincies en sectoren (SiSa tussen medeoverheden)</t>
  </si>
  <si>
    <t>Nieuw 2024</t>
  </si>
  <si>
    <t>Specifieke uitkering naderingsdetectiesystemen voor bestaande windturbines op land</t>
  </si>
  <si>
    <t>Naam onderdeel C100</t>
  </si>
  <si>
    <t>E107</t>
  </si>
  <si>
    <t>Subsidieregeling stimulering uitvoering maatregelen Deltaplan Agrarisch Waterbeheer</t>
  </si>
  <si>
    <t>Experimenten versnelling woningbouw Overijssel</t>
  </si>
  <si>
    <t>Specifieke uitkering Schipholbalie (tranche 4)</t>
  </si>
  <si>
    <t>A25</t>
  </si>
  <si>
    <t>Bureau Regioburgemeesters 2024</t>
  </si>
  <si>
    <t>Regeling specifieke uitkering ten behoeve van het opstellen en uitvoeren van woondeals tweede tranche</t>
  </si>
  <si>
    <t>F44</t>
  </si>
  <si>
    <t>Specifieke uitkering Projectmanagement Organisatie Cluster</t>
  </si>
  <si>
    <t xml:space="preserve">Specifieke uitkering deelprogramma [infra/gebouwen] van het NGF-programma Toekomstbestendige Leefomgeving </t>
  </si>
  <si>
    <t>H36</t>
  </si>
  <si>
    <t xml:space="preserve">Specifieke uitkering aanvullende seksuele gezondheidszorg </t>
  </si>
  <si>
    <t>L29</t>
  </si>
  <si>
    <t>Regeling specifieke uitkering capaciteit natuurmonitoring</t>
  </si>
  <si>
    <t>Regeling specifieke uitkering startbouwimpuls</t>
  </si>
  <si>
    <t>D26</t>
  </si>
  <si>
    <t>Middelen Stichting Erfgoedpark Batavialand</t>
  </si>
  <si>
    <t xml:space="preserve">Tijdelijke regeling specifieke uitkering gebiedsbudget </t>
  </si>
  <si>
    <t>E63B</t>
  </si>
  <si>
    <t>Kademureninitiatief Goederencorridors Oost en Zuidoost 2022-2026 (SiSa tussen medeoverheden)</t>
  </si>
  <si>
    <t>Meerjarige stimuleringsregeling flex- en transformatiewoningen 2023</t>
  </si>
  <si>
    <t>Specifieke uitkering Regionale uitvoeringsstructuur voor maatregel 29 uit ‘Nij Begun’</t>
  </si>
  <si>
    <t>L30</t>
  </si>
  <si>
    <t>KPI-K pilot “project Gebiedsfonds Twente doe je mee”</t>
  </si>
  <si>
    <t>E108</t>
  </si>
  <si>
    <t xml:space="preserve">Studiekosten Startfase MIRT-Verkenning Oude Lijn </t>
  </si>
  <si>
    <t>F45</t>
  </si>
  <si>
    <t>Pilot MIEK Regio Moerdijk 2023-2024</t>
  </si>
  <si>
    <t>Meerjarig regeling specifieke uitkering herstructurering volkshuisvesting</t>
  </si>
  <si>
    <t>Compensatie schade hoog water Limburg</t>
  </si>
  <si>
    <t>DMI-Flevoland, Digital Twin as a Service</t>
  </si>
  <si>
    <t>E109</t>
  </si>
  <si>
    <t xml:space="preserve">Ganzenbeheerplan Omgeving Schiphol </t>
  </si>
  <si>
    <t>Kwalitatief hoogwaardige en duurzame woon- en leefomgeving in acht NOVEX-gebieden</t>
  </si>
  <si>
    <t>L31</t>
  </si>
  <si>
    <t>Specifieke uitkering Regeling uitvoering BO nitraat</t>
  </si>
  <si>
    <t>H37</t>
  </si>
  <si>
    <t>Regeling specifieke uitkering niet beoogde kosten jeugdzorg vanwege verblijf in gemeente</t>
  </si>
  <si>
    <t>L32</t>
  </si>
  <si>
    <t xml:space="preserve">Specifieke uitkering Regeling uitvoering aanpak piekbelasting </t>
  </si>
  <si>
    <t>A26</t>
  </si>
  <si>
    <t>Specifieke uitkering Eindhoven RIO</t>
  </si>
  <si>
    <t>A27</t>
  </si>
  <si>
    <t>Specifieke uitkering satellietlocatie Landelijke Vreemdelingen Voorzieningen 2023</t>
  </si>
  <si>
    <t xml:space="preserve">Bestuursovereenkomst ter uitvoering van de Green Deal Noord-Brabant Solar en Biobased Economy </t>
  </si>
  <si>
    <t>Regionale Aanpak Laadinfrastructuur (SiSa tussen medeoverheden)</t>
  </si>
  <si>
    <t>Meerjarig regeling specifieke uitkering herstructurering volkshuisvesting (SiSa tussen medeoverheden)</t>
  </si>
  <si>
    <t>Kwalitatief hoogwaardige en duurzame woon- en leefomgeving in acht NOVEX-gebieden (SiSa tussen medeoverheden)</t>
  </si>
  <si>
    <t xml:space="preserve">Ontwikkeling, realisatie en werking van Flexcity </t>
  </si>
  <si>
    <t>C114</t>
  </si>
  <si>
    <t>BRP-straat</t>
  </si>
  <si>
    <t>Ontwikkeling, realisatie en werking van Flexcity Enschede</t>
  </si>
  <si>
    <t>Regeling specifieke uitkering versnelling natuurinclusief isoleren</t>
  </si>
  <si>
    <t>Pilot gebiedsontwikkeling NOVEX Haarlemmermeer Spoorzone</t>
  </si>
  <si>
    <t>Regeling specifieke uitkering versnelling natuurinclusief isoleren (SiSa tussen medeoverheden)</t>
  </si>
  <si>
    <t>Specifieke uitkering Wapens en Jongeren</t>
  </si>
  <si>
    <t>A28</t>
  </si>
  <si>
    <t>Subsidieregeling verduurzaming, onderhoud en verbetering gebouwen aardbevingsgebied Groningen, Woningverbeteringssubsidie</t>
  </si>
  <si>
    <t xml:space="preserve">Type overheidslaag:  </t>
  </si>
  <si>
    <t xml:space="preserve">Naam berichtgever:  </t>
  </si>
  <si>
    <t xml:space="preserve">Berichtgevercode:  </t>
  </si>
  <si>
    <t xml:space="preserve">Rapportage-periode:  </t>
  </si>
  <si>
    <t>Deze tabel is in het rapport van bevindingen van de accountant te vinden op pagina:</t>
  </si>
  <si>
    <t>Regeling specifieke uitkering ontzorgingsprogramma verduurzaming kleine en micro mkb-ondernemingen en bedrijventerreinen</t>
  </si>
  <si>
    <t>TABEL VAN FOUTEN EN ONZEKERHEDEN 2024</t>
  </si>
  <si>
    <t>Fouten en onzekerheden 2024</t>
  </si>
  <si>
    <t>Format voor de Bijlage SiSa verantwoordingsinformatie 2024</t>
  </si>
  <si>
    <t>U dient uiterlijk 15 juli 2025 de benodigde stukken, waaronder dit voor uw organisatie ingevulde bestand, via een speciaal daarvoor ingerichte website aan te leveren bij het CBS. De procedure en de aan te leveren stukken zijn nader toegelicht in de Nota Procedure Aanlevering Verantwoordingsinformatie 2024. De nota procedure verantwoordingsinformatie is vanaf een nadere te benoemen moment te vinden via www.rijksoverheid.nl/sisa. Nadere toelichting over de in de diverse cellen in te vullen gegevens is te vinden in de bij dit format horende 'Invulwijzer 2024'. Deze invulwijzer is vanaf een nader te noemen moment te vinden via de eerder genoemde website en bevat een toelichting over de werking van dit excelbestand en informatie per in te vullen cel (indicator).</t>
  </si>
  <si>
    <t>In te vullen algemene gegevens en een totaaloverzicht van alle bestaande specifieke uitkeringen in 2024</t>
  </si>
  <si>
    <t xml:space="preserve">Meer informatie over hoe deze tabel in te vullen, vindt u in de Nota verwachtingen accountantscontrole 2024, te downloaden via www.rijksoverheid.nl/sisa. </t>
  </si>
  <si>
    <t>E110</t>
  </si>
  <si>
    <t>Tijdelijke regeling specifieke uitkering mobiliteitspakketten ten behoeve van woningbouw</t>
  </si>
  <si>
    <t>Bekostigingsregeling eerste opvang ontheemden Oekraïne door Regionale openbare lichamen</t>
  </si>
  <si>
    <t>Bekostigingsregeling eerste opvang ontheemden Oekraïne door Regionale openbare lichamen (SiSa tussen medeoverheden)</t>
  </si>
  <si>
    <t>Regeling specifieke uitkering domein-overstijgend samenwerken_met centraal persoon</t>
  </si>
  <si>
    <t>Regeling specifieke uitkering domein-overstijgend samenwerken_zonder centraal persoon</t>
  </si>
  <si>
    <t>Regeling specifieke uitkering domein-overstijgend samenwerken_met centraal persoon (Sisa tussen medeoverheden)</t>
  </si>
  <si>
    <t>E111</t>
  </si>
  <si>
    <t xml:space="preserve">Regeling stimulering schoon en emissieloos bouwen voor medeoverheden </t>
  </si>
  <si>
    <t>H38</t>
  </si>
  <si>
    <t>Incidentele specifieke uitkering De Tongelreep</t>
  </si>
  <si>
    <t>Nieuw 2023</t>
  </si>
  <si>
    <t>Archeologisch onderzoek Rijnenburg</t>
  </si>
  <si>
    <t>A30</t>
  </si>
  <si>
    <t>Specifieke uitkering Mainports</t>
  </si>
  <si>
    <t xml:space="preserve">Opdrachtverlening VRU/UHE Pilot Coördinatie Huisvesting Evacués </t>
  </si>
  <si>
    <t>D27</t>
  </si>
  <si>
    <t>Masterplan Campussen</t>
  </si>
  <si>
    <t>H39</t>
  </si>
  <si>
    <t>Regeling specifieke uitkering domein-overstijgend samenwerken_zonder centraal persoon_2024</t>
  </si>
  <si>
    <t>H39B</t>
  </si>
  <si>
    <t>Regeling specifieke uitkering domein-overstijgend samenwerken_zonder centraal persoon_2024 (SiSa tussen vmedeoverheden)</t>
  </si>
  <si>
    <t>A31</t>
  </si>
  <si>
    <t>Regeling specifieke uitkering ter voorkoming van jeugdcriminaliteit 2024</t>
  </si>
  <si>
    <t>C121</t>
  </si>
  <si>
    <t xml:space="preserve">Townhall Sessie  </t>
  </si>
  <si>
    <t>Rechtmatigheidsoordeel specifieke uitkeringen (zoals blijkt uit de controleverklaring):</t>
  </si>
  <si>
    <t>Strekking controleverklaring getrouwheid gehele jaarrekening:</t>
  </si>
  <si>
    <t>RIONET – VKLS en BRO</t>
  </si>
  <si>
    <t>E112</t>
  </si>
  <si>
    <t>Incidentele specifieke uitkering regionale sponsstrategie regio Zwolle</t>
  </si>
  <si>
    <t>E113</t>
  </si>
  <si>
    <t>Tijdelijke regeling uitkering bodemopgaven 2024-2030</t>
  </si>
  <si>
    <t>E113B</t>
  </si>
  <si>
    <t>L33</t>
  </si>
  <si>
    <t xml:space="preserve">Specifieke uitkering Uitvoeringsprogramma Natuur op grond van de Regeling specifieke uitkering Programma Natuur 2e fase </t>
  </si>
  <si>
    <t>H40</t>
  </si>
  <si>
    <t>H40B</t>
  </si>
  <si>
    <t>Specifieke uitkering IZA transformatiemiddelen 2024 - 2027</t>
  </si>
  <si>
    <t>Specifieke uitkering IZA transformatiemiddelen 2024 - 2027 (SiSa tussen medeoverheden)</t>
  </si>
  <si>
    <t>D28</t>
  </si>
  <si>
    <t xml:space="preserve">Impuls jongeren en talent </t>
  </si>
  <si>
    <t>L34</t>
  </si>
  <si>
    <t>Landelijke Functie opschaling Infectieziektebestrijding (transitiecapaciteit)</t>
  </si>
  <si>
    <t>L35</t>
  </si>
  <si>
    <t>L35B</t>
  </si>
  <si>
    <t xml:space="preserve">Regeling provinciale maatregelen landelijk gebied (Rpml) </t>
  </si>
  <si>
    <t>Regeling provinciale maatregelen landelijk gebied (Rpml) (SiSa tussen medeoverheden)</t>
  </si>
  <si>
    <t xml:space="preserve">Specifieke uitkering indirecte uitvoeringskosten Regeling provinciale maatregelen landelijk gebied </t>
  </si>
  <si>
    <t xml:space="preserve">Pilot gebiedsontwikkeling Gnephoek </t>
  </si>
  <si>
    <t>E114</t>
  </si>
  <si>
    <t>Specifieke uitkering OV-gelden;  de “Bikker”-middelen en de middelen ter compensatie van de herijking van de gelden voor het studenten reisproduct</t>
  </si>
  <si>
    <t>50358 GGD Brabant-Zuidoost</t>
  </si>
  <si>
    <t>E115</t>
  </si>
  <si>
    <t xml:space="preserve">Tijdelijke regeling specifieke uitkering duurzame en circulaire infrastructuur </t>
  </si>
  <si>
    <t>CONTROLEVERKLARING</t>
  </si>
  <si>
    <t>E110B</t>
  </si>
  <si>
    <t>D29</t>
  </si>
  <si>
    <t>D30</t>
  </si>
  <si>
    <t>Waarderen Vanuit Het Levend Geheugen</t>
  </si>
  <si>
    <t xml:space="preserve">Buurdragers en Buurtmakers </t>
  </si>
  <si>
    <t>C124</t>
  </si>
  <si>
    <t>Pilot wetsanalyse gemeente Amsterdam</t>
  </si>
  <si>
    <t>050003 Veiligheidsregio Ijsselland</t>
  </si>
  <si>
    <t>050907 Veiligheidsregio en Gemeentelijke Gezondheidsdienst Limburg-Noord</t>
  </si>
  <si>
    <t>Tijdelijke regeling specifieke uitkering mobiliteitspakketten ten behoeve van woningbouw (SiSa tussen medeoverheden)</t>
  </si>
  <si>
    <t>A33</t>
  </si>
  <si>
    <t>Bekostigingsregeling Landelijke Vreemdelingen Voorziening 2024</t>
  </si>
  <si>
    <t>E116</t>
  </si>
  <si>
    <t>Specifieke uitkering NL2120 gemeente Dordrecht</t>
  </si>
  <si>
    <t>E117</t>
  </si>
  <si>
    <t>Specifieke uitkering NL 2120 gemeente Rotterdam</t>
  </si>
  <si>
    <t>E118</t>
  </si>
  <si>
    <t>Specifieke uitkering NL2120 provincie Friesland</t>
  </si>
  <si>
    <t>M1</t>
  </si>
  <si>
    <t>AenM</t>
  </si>
  <si>
    <t xml:space="preserve">Specifieke uitkering pilot schaderegeling </t>
  </si>
  <si>
    <t>M2</t>
  </si>
  <si>
    <t>Specifieke uitkering vergoeding schade overlast asielzoekers 2022</t>
  </si>
  <si>
    <t>J1</t>
  </si>
  <si>
    <t>J2</t>
  </si>
  <si>
    <t>VRO</t>
  </si>
  <si>
    <t>Onderzoeks- en aanjaagkosten Grootschalige woningbouw</t>
  </si>
  <si>
    <t>Onderzoeks- en aanjaagkosten Grootschalige woningbouw Almere</t>
  </si>
  <si>
    <t>M3</t>
  </si>
  <si>
    <t>Specifieke uitkering aan inrichting Pilot Flexpool BOA's regio Groningen</t>
  </si>
  <si>
    <t>J3</t>
  </si>
  <si>
    <t>Werk aan Uitvoering: Geoinformatie op sleeptouw</t>
  </si>
  <si>
    <t>SPUK expertisecentra jeugdhulp (Instandhouding en Doorontwikkeling)</t>
  </si>
  <si>
    <t>Regeling specifieke uitkering stimulering sport 2024-2025</t>
  </si>
  <si>
    <t xml:space="preserve">Gebundelde uitkering op grond van artikel 69 Participatiewet_gemeentedeel 2024      </t>
  </si>
  <si>
    <t>Gebundelde uitkering op grond van artikel 69 Participatiewet_totaal 2023</t>
  </si>
  <si>
    <t>Gebundelde uitkering op grond van artikel 69 Participatiewet_deel openbaar lichaam 2024</t>
  </si>
  <si>
    <t>Besluit bijstandverlening zelfstandigen 2004 (uitsluitend kapitaalverstrekking)_gemeentedeel 2024</t>
  </si>
  <si>
    <t>Besluit bijstandverlening zelfstandigen 2004 (uitsluitend kapitaalverstrekking)_totaal 2023</t>
  </si>
  <si>
    <t>Besluit bijstandverlening zelfstandigen 2004 (uitsluitend kapitaalverstrekking)_deel openbaar lichaam 2024</t>
  </si>
  <si>
    <t>Tijdelijke overbruggingsregeling zelfstandig ondernemers (Tozo)_gemeentedeel 2024</t>
  </si>
  <si>
    <t>Tijdelijke overbruggingsregeling zelfstandig ondernemers (Tozo)_totaal 2023</t>
  </si>
  <si>
    <t>Tijdelijke overbruggingsregeling zelfstandig ondernemers (Tozo)_ deel openbaar lichaam 2024</t>
  </si>
  <si>
    <t>Wet inburgering 2021_ gemeentedeel 2024</t>
  </si>
  <si>
    <t>Wet inburgering 2021_ Totaal 2023</t>
  </si>
  <si>
    <t>Wet inburgering 2021_ Deel openbaar lichaam 2024</t>
  </si>
  <si>
    <t>Kwijtschelden publieke schulden SZW-domein hersteloperatie kinderopvangtoeslagaffaire_gemeentedeel 2024</t>
  </si>
  <si>
    <t>Kwijtschelden publieke schulden SZW-domein hersteloperatie kinderopvangtoeslagaffaire_ totalen 2023</t>
  </si>
  <si>
    <t>Kwijtschelden publieke schulden SZW-domein hersteloperatie kinderopvangtoeslagaffaire_deel openbaar lichaam 2024</t>
  </si>
  <si>
    <t>Onderwijsroute_ deel gemeente 2024</t>
  </si>
  <si>
    <t>Onderwijsroute_ totalen 2023</t>
  </si>
  <si>
    <t>Onderwijsroute_ deel openbaar lichaam 2024</t>
  </si>
  <si>
    <t>Specifieke uitkering Brabants Migratie Informatiepunt_ deel provincie Noord-Brabant 2024</t>
  </si>
  <si>
    <t>Specifieke uitkering Brabants Migratie Informatiepunt_ deel gemeenten 2024</t>
  </si>
  <si>
    <t>Specifieke uitkering Brabants Migratie Informatiepunt_totalen 2023</t>
  </si>
  <si>
    <t>Gebundelde uitkering op grond van artikel 69 Participatiewet_gemeentedeel 2024</t>
  </si>
  <si>
    <t>Gederfde baten die voortvloeien uit kwijtschelden schulden in het kader van de hersteloperatie kinderopvangtoeslagaffaire gebundelde uitkering Participatiewet in jaar T_gemeentedeel 2024</t>
  </si>
  <si>
    <t>Gederfde baten die voortvloeien uit kwijtschelden schulden in het kader van de hersteloperatie kinderopvangtoeslagaffairegebundelde uitkering Participatiewet in jaar T_gemeentedeel 2024</t>
  </si>
  <si>
    <t>Gederfde baten die voortvloeien uit kwijtschelden schulden in het kader van de hersteloperatie kinderopvangtoeslagaffaire gebundelde uitkering Participatiewet_totaal 2023</t>
  </si>
  <si>
    <t>Besluit bijstandverlening zelfstandigen 2004_gemeentedeel 2024</t>
  </si>
  <si>
    <t>BBZ vóór 2020 - Gederfde baten die voorvloeien uit kwijtschelden schulden levensonderhoud BBZ in jaar T (exclusief BOB)_gemeentedeel 2024</t>
  </si>
  <si>
    <t>BBZ vóór 2020 - Gederfde baten die voorvloeien uit kwijtschelden schulden in het kader van de hersteloperatie kinderopvangtoeslagaffaire levensonderhoud BBZ in jaar T (exclusief BOB)_gemeentedeel 2024</t>
  </si>
  <si>
    <t>BBZ vóór 2020 - Gederfde baten die voorvloeien uit kwijtschelden van achterstallige betalingen kapitaalverstrekkingen BBZ in het kader van de hersteloperatie kinderopvangtoeslagaffaire in jaar T (exclusief BOB)_gemeentedeel 2024</t>
  </si>
  <si>
    <t>BBZ vóór 2020 - Gederfde baten die voorvloeien uit kwijtschelden schulden levensonderhoud BBZ en achterstallige betalingen kapitaalverstrekkingen BOB in het kader van de hersteloperatie kinderopvangtoeslagaffaire in jaar T_gemeentedeel 2024</t>
  </si>
  <si>
    <t>BBZ vanaf 2020 - Gederfde baten die voorvloeien uit kwijtschelden van achterstallige betalingen kapitaalverstrekkingen BBZ in het kader van de hersteloperatie kinderopvangtoeslagaffaire in jaar T_gemeentedeel 2024</t>
  </si>
  <si>
    <t>BBZ vóór 2020 - Gederfde baten die voorvloeien uit kwijtschelden schulden levensonderhoud BBZ in het kader van de hersteloperatie kinderopvangtoeslagaffaire in jaar T-1  (exclusief BOB)_ totaal 2023</t>
  </si>
  <si>
    <t>BBZ vóór 2020 - Gederfde baten die voorvloeien uit kwijtschelden schulden levensonderhoud BBZ in het kader van de hersteloperatie kinderopvangtoeslagaffaire in jaar T-1 (exclusief BOB)_ totaal 2023</t>
  </si>
  <si>
    <t>BBZ vóór 2020 - Gederfde baten die voorvloeien uit kwijtschelden van achterstallige betalingen kapitaalverstrekkingen BBZ in het kader van de hersteloperatie kinderopvangtoeslagaffaire in jaar T-1 (exclusief BOB)_ totaal 2023</t>
  </si>
  <si>
    <t>BBZ vóór 2020 - Gederfde baten die voorvloeien uit kwijtschelden van achterstallige betalingen kapitaalverstrekkingen BBZ in het kader van de hersteloperatie kinderopvangtoeslagaffaire in jaar T-1 (exclusief BOB)_totaal 2023</t>
  </si>
  <si>
    <t>BBZ vóór 2020 - Gederfde baten die voorvloeien uit kwijtschelden schulden levensonderhoud BBZ en achterstallige betalingen kapitaalverstrekkingen BOB in het kader van de hersteloperatie kinderopvangtoeslagaffaire in jaar 2023</t>
  </si>
  <si>
    <t>BBZ vanaf 2020 - Gederfde baten die voorvloeien uit kwijtschelden van achterstallige betalingen kapitaalverstrekkingen BBZ in het kader van de hersteloperatie kinderopvangtoeslagaffaire in jaar 2023</t>
  </si>
  <si>
    <t>Tozo 1_fundamentele rechtmatigheidseisen _gemeentedeel 2024</t>
  </si>
  <si>
    <t>Tozo 1_belangrijke rechtmatigheidseisen _gemeentedeel 2024</t>
  </si>
  <si>
    <t>Tozo 2_gemeentedeel 2024</t>
  </si>
  <si>
    <t>Tozo 3_gemeentedeel 2024</t>
  </si>
  <si>
    <t>Tozo 4_gemeentedeel 2024</t>
  </si>
  <si>
    <t>Tozo 5_gemeentedeel 2024</t>
  </si>
  <si>
    <t>Kwijtschelding schulden Tozo in het kader van de hersteloperatie kinderopvangtoeslagaffaire - gederfde baten die voortvloeien uit kwijtschelden schulden levensonderhoud in jaar T_gemeentedeel 2024</t>
  </si>
  <si>
    <t>Kwijtschelding schulden Tozo in het kader van de hersteloperatie kinderopvangtoeslagaffaire - gederfde baten die voortvloeien uit kwijtschelden van achterstallige betalingen op kapitaalverstrekking in jaar T_gemeentedeel 2024</t>
  </si>
  <si>
    <t>Tozo 1_fundamentele rechtmatigheidseisen_totaal 2023</t>
  </si>
  <si>
    <t>Tozo 1_belangrijke rechtmatigheidseisen_totaal 2023</t>
  </si>
  <si>
    <t>Tozo 2_totaal 2023</t>
  </si>
  <si>
    <t>Tozo 3_totaal 2023</t>
  </si>
  <si>
    <t>Tozo 4_totaal 2023</t>
  </si>
  <si>
    <t>Tozo 5_totaal 2023</t>
  </si>
  <si>
    <t>Kwijtschelding schulden Tozo in het kader van de hersteloperatie kinderopvangtoeslagaffaire - gederfde baten die voortvloeien uit kwijtschelden schulden levensonderhoud in jaar 2023</t>
  </si>
  <si>
    <t>Kwijtschelding schulden Tozo in het kader van de hersteloperatie kinderopvangtoeslagaffaire - gederfde baten die voortvloeien uit kwijtschelden van achterstallige betalingen op kapitaalverstrekking in jaar 2023</t>
  </si>
  <si>
    <t>Wet inburgering_ gemeentedeel 2024</t>
  </si>
  <si>
    <t>Wet inburgering_ Totaal 2023</t>
  </si>
  <si>
    <t>Gederfde baten die voortvloeien uit kwijtschelden schulden Bijzondere bijstand in het kader van de hersteloperatie kinderopvangtoeslagaffaire in jaar T_ gemeentedeel 2024</t>
  </si>
  <si>
    <t>Gederfde baten die voortvloeien uit kwijtschelden schulden Bijzondere bijstand in het kader van de hersteloperatie kinderopvangtoeslagaffaire in jaar T_gemeentedeel 2024</t>
  </si>
  <si>
    <t>Gederfde baten die voortvloeien uit kwijtschelden schulden Wet Inburgering van 13 september 2012 in het kader van de hersteloperatie kinderopvangtoeslagaffaire in jaar T_gemeentedeel 2024</t>
  </si>
  <si>
    <t>Gederfde baten die voortvloeien uit kwijtschelden schulden Bijzondere bijstand in het kader van de hersteloperatie kinderopvangtoeslagaffaire in jaar 2023</t>
  </si>
  <si>
    <t>Gederfde baten die voortvloeien uit kwijtschelden schulden Wet Inburgering van 13 september 2012 in het kader van de hersteloperatie kinderopvangtoeslagaffaire in jaar 2023</t>
  </si>
  <si>
    <t>Besteding/baten onderwijsroute_gemeentedeel 2024</t>
  </si>
  <si>
    <t>Bestedingen/baten overige voorzieningen_ gemeentedeel 2024</t>
  </si>
  <si>
    <t>ocw</t>
  </si>
  <si>
    <t>D31</t>
  </si>
  <si>
    <t xml:space="preserve">Nationaal Slavernijmuseum </t>
  </si>
  <si>
    <t>F51</t>
  </si>
  <si>
    <t>Eenmalige specifieke uitkering in verband met de uitvoering van ontwikkelplannen (pilots) ten behoeve van Actieagenda MKB-dienstverlening</t>
  </si>
  <si>
    <t>Regeling provinciale gebiedsgerichte beëindiging veehouderijlocaties</t>
  </si>
  <si>
    <t>L36</t>
  </si>
  <si>
    <t>LVVN</t>
  </si>
  <si>
    <t>EZ</t>
  </si>
  <si>
    <t>A34</t>
  </si>
  <si>
    <t>A35</t>
  </si>
  <si>
    <t xml:space="preserve">Uitbreiding van de ontmoedigingscampagne Stay Away </t>
  </si>
  <si>
    <t>J4</t>
  </si>
  <si>
    <t>Regiodeals 5e tranche</t>
  </si>
  <si>
    <t>J4B</t>
  </si>
  <si>
    <t>Regiodeals 5e tranche (SiSa tussen medeoverheden)</t>
  </si>
  <si>
    <t>Specifieke uitkering Computational modelling criminal network and value chains</t>
  </si>
  <si>
    <t>Regeling provinciale maatregelen PAS-melders 2024</t>
  </si>
  <si>
    <t>L37</t>
  </si>
  <si>
    <t>M4</t>
  </si>
  <si>
    <t>Specifieke uitkering pilot Buitenkwartier</t>
  </si>
  <si>
    <t>H41</t>
  </si>
  <si>
    <t>Regeling specifieke uitkering specialistische functies aanpak huiselijk geweld en kindermishandeling 2024-2028</t>
  </si>
  <si>
    <t>D32</t>
  </si>
  <si>
    <t>Specifieke uitkering 2024 erfgoed in het aardbevingsgebied Groningen</t>
  </si>
  <si>
    <t>Sinds 2024</t>
  </si>
  <si>
    <t>A36</t>
  </si>
  <si>
    <t>Uitbreiding MOBI applicatie met thema ondermijning</t>
  </si>
  <si>
    <t>A37</t>
  </si>
  <si>
    <t>Innovatieve voorstellen mainports</t>
  </si>
  <si>
    <t>A38</t>
  </si>
  <si>
    <t>A38A</t>
  </si>
  <si>
    <t>Wet inburgering 2021_ gemeentedeel 2025</t>
  </si>
  <si>
    <t>Wet inburgering 2021_ Totaal 2024</t>
  </si>
  <si>
    <t>Wet inburgering 2021_ Deel openbaar lichaam 2025</t>
  </si>
  <si>
    <t>A38B</t>
  </si>
  <si>
    <t>Vanaf 2025</t>
  </si>
  <si>
    <t>A39</t>
  </si>
  <si>
    <t>A39A</t>
  </si>
  <si>
    <t>Onderwijsroute_ deel gemeente 2025</t>
  </si>
  <si>
    <t>Onderwijsroute_ totalen 2024</t>
  </si>
  <si>
    <t>A39B</t>
  </si>
  <si>
    <t>Onderwijsroute_ deel openbaar lichaam 2025</t>
  </si>
  <si>
    <t>C125</t>
  </si>
  <si>
    <t>Inrichten overheidsbrede loketten</t>
  </si>
  <si>
    <t>C126</t>
  </si>
  <si>
    <t>Verbetering digitale dienstverlening</t>
  </si>
  <si>
    <t>C127</t>
  </si>
  <si>
    <t>C128</t>
  </si>
  <si>
    <t>C129</t>
  </si>
  <si>
    <t>Activiteiten in het kader van de uitvoering van projecten en werkzaamheden ten behoeve van Nationaal Programma Groningen (onderdeel j)</t>
  </si>
  <si>
    <t>Activiteiten in het kader van het versterken van gebouwen in de batch 1.588 (onderdeel d)</t>
  </si>
  <si>
    <t>Meerjarige regeling verstrekking specifieke uitkeringen aardbevingsgebied Groningen 2024–2030 (onderdelen a t/m c en e t/m i)</t>
  </si>
  <si>
    <t>onderdeel a</t>
  </si>
  <si>
    <t>onderdeel b</t>
  </si>
  <si>
    <t>onderdeel c</t>
  </si>
  <si>
    <t>onderdeel e</t>
  </si>
  <si>
    <t>onderdeel f</t>
  </si>
  <si>
    <t>onderdeel g</t>
  </si>
  <si>
    <t>onderdeel h</t>
  </si>
  <si>
    <t>onderdeel i</t>
  </si>
  <si>
    <t>J5</t>
  </si>
  <si>
    <t>Regeling specifieke uitkering ten behoeve van het opstellen en uitvoeren van woondeals derde tranche</t>
  </si>
  <si>
    <t>A40</t>
  </si>
  <si>
    <t xml:space="preserve">Project Meten is weten </t>
  </si>
  <si>
    <t>Was A15</t>
  </si>
  <si>
    <t>M15</t>
  </si>
  <si>
    <t>M15B</t>
  </si>
  <si>
    <t>Was A15B</t>
  </si>
  <si>
    <t>Was A16</t>
  </si>
  <si>
    <t>M16</t>
  </si>
  <si>
    <t>Was A18</t>
  </si>
  <si>
    <t>Was A18B</t>
  </si>
  <si>
    <t>M18</t>
  </si>
  <si>
    <t>M18B</t>
  </si>
  <si>
    <t>Was A24</t>
  </si>
  <si>
    <t>M24</t>
  </si>
  <si>
    <t>Was A29</t>
  </si>
  <si>
    <t>Was A29B</t>
  </si>
  <si>
    <t>M29</t>
  </si>
  <si>
    <t>M29B</t>
  </si>
  <si>
    <t>E119</t>
  </si>
  <si>
    <t>Specifieke uitkering Tolvrije Westerscheldetunnel</t>
  </si>
  <si>
    <t>Nieuw 2025</t>
  </si>
  <si>
    <t>L38</t>
  </si>
  <si>
    <t>Regeling specifieke uitkering convenant visserijontwikkelplan</t>
  </si>
  <si>
    <t xml:space="preserve">Regeling specifieke uitkering aanvullende seksuele gezondheidzorg </t>
  </si>
  <si>
    <t>M5</t>
  </si>
  <si>
    <t>Specifieke uitkering jeugdhulp</t>
  </si>
  <si>
    <t>F52</t>
  </si>
  <si>
    <t>Eenmalige specifieke uitkering in verband met de uitvoeringen een pilot ten behoeve van overstappers tekortsectoren</t>
  </si>
  <si>
    <t>E120</t>
  </si>
  <si>
    <t>Regeling specifieke uitkering verkeersveiligheidsmaatregelen 2025-2030</t>
  </si>
  <si>
    <t>H31</t>
  </si>
  <si>
    <t>Regeling Specifieke uitkering noodfonds energie amateursportverenigingen</t>
  </si>
  <si>
    <t>Regeling specifieke uitkering domein-overstijgend samenwerken_met centraal persoon_2025</t>
  </si>
  <si>
    <t>H42</t>
  </si>
  <si>
    <t>H42B</t>
  </si>
  <si>
    <t>Regeling specifieke uitkering domein-overstijgend samenwerken_met centraal persoon_2025(SiSa tussen vmedeoverheden)</t>
  </si>
  <si>
    <t>L39</t>
  </si>
  <si>
    <t>Voucherregeling Boerderij van de Toekomst Flevoland</t>
  </si>
  <si>
    <t>H43</t>
  </si>
  <si>
    <t>H43B</t>
  </si>
  <si>
    <t xml:space="preserve">Regeling specifieke uitkering frictiekosten gesloten jeugdhulp </t>
  </si>
  <si>
    <t>Regeling specifieke uitkering frictiekosten gesloten jeugdhulp (SiSa tussen medeoverheden)</t>
  </si>
  <si>
    <t>G16</t>
  </si>
  <si>
    <t>G16A</t>
  </si>
  <si>
    <t>G16B</t>
  </si>
  <si>
    <t>G16B rijks-onvangers</t>
  </si>
  <si>
    <t>J8</t>
  </si>
  <si>
    <t>Was C5</t>
  </si>
  <si>
    <t>Was C9</t>
  </si>
  <si>
    <t>J9</t>
  </si>
  <si>
    <t>Was C11</t>
  </si>
  <si>
    <t>Was C12</t>
  </si>
  <si>
    <t>J11</t>
  </si>
  <si>
    <t>J12</t>
  </si>
  <si>
    <t>Was C13</t>
  </si>
  <si>
    <t>J13</t>
  </si>
  <si>
    <t>Was C13B</t>
  </si>
  <si>
    <t>J13B</t>
  </si>
  <si>
    <t>Was C25</t>
  </si>
  <si>
    <t>J25</t>
  </si>
  <si>
    <t>Was C28</t>
  </si>
  <si>
    <t>J28</t>
  </si>
  <si>
    <t>Was C30</t>
  </si>
  <si>
    <t>J30</t>
  </si>
  <si>
    <t>Was C31</t>
  </si>
  <si>
    <t>J31</t>
  </si>
  <si>
    <t>J32</t>
  </si>
  <si>
    <t>Was C32</t>
  </si>
  <si>
    <t>Was C41</t>
  </si>
  <si>
    <t>J41</t>
  </si>
  <si>
    <t>J41B</t>
  </si>
  <si>
    <t>J43</t>
  </si>
  <si>
    <t>J45</t>
  </si>
  <si>
    <t>Was C41B</t>
  </si>
  <si>
    <t>Was C43</t>
  </si>
  <si>
    <t>Was C45</t>
  </si>
  <si>
    <t>Was C47</t>
  </si>
  <si>
    <t>Was C47B</t>
  </si>
  <si>
    <t>J47</t>
  </si>
  <si>
    <t>J47B</t>
  </si>
  <si>
    <t>Was C51</t>
  </si>
  <si>
    <t>J51</t>
  </si>
  <si>
    <t>Was C55</t>
  </si>
  <si>
    <t>J55</t>
  </si>
  <si>
    <t>Was C56</t>
  </si>
  <si>
    <t>J56</t>
  </si>
  <si>
    <t>J56B</t>
  </si>
  <si>
    <t>Was C56B</t>
  </si>
  <si>
    <t>Was C57</t>
  </si>
  <si>
    <t>J57</t>
  </si>
  <si>
    <t>Was C59</t>
  </si>
  <si>
    <t>J59</t>
  </si>
  <si>
    <t>Was C59B</t>
  </si>
  <si>
    <t>J59B</t>
  </si>
  <si>
    <t>Was C68</t>
  </si>
  <si>
    <t>J68</t>
  </si>
  <si>
    <t>Was C68B</t>
  </si>
  <si>
    <t>J68B</t>
  </si>
  <si>
    <t>Was C72</t>
  </si>
  <si>
    <t>J72</t>
  </si>
  <si>
    <t>Was C74</t>
  </si>
  <si>
    <t>J74</t>
  </si>
  <si>
    <t>Was C75</t>
  </si>
  <si>
    <t>J75</t>
  </si>
  <si>
    <t>J75B</t>
  </si>
  <si>
    <t>Was C75B</t>
  </si>
  <si>
    <t>Was C80</t>
  </si>
  <si>
    <t>J80</t>
  </si>
  <si>
    <t>Was C81</t>
  </si>
  <si>
    <t>J81</t>
  </si>
  <si>
    <t>Was C84</t>
  </si>
  <si>
    <t>J84</t>
  </si>
  <si>
    <t>J85</t>
  </si>
  <si>
    <t>Was C85</t>
  </si>
  <si>
    <t>Was C85B</t>
  </si>
  <si>
    <t>J85B</t>
  </si>
  <si>
    <t>Was C86</t>
  </si>
  <si>
    <t>J86</t>
  </si>
  <si>
    <t>J88</t>
  </si>
  <si>
    <t>Was C88</t>
  </si>
  <si>
    <t>Was C94</t>
  </si>
  <si>
    <t>J94</t>
  </si>
  <si>
    <t>Was C95</t>
  </si>
  <si>
    <t>J95</t>
  </si>
  <si>
    <t>Was C96</t>
  </si>
  <si>
    <t>J96</t>
  </si>
  <si>
    <t>Was C96B</t>
  </si>
  <si>
    <t>J96B</t>
  </si>
  <si>
    <t>Was C97</t>
  </si>
  <si>
    <t>J97</t>
  </si>
  <si>
    <t>Was C100</t>
  </si>
  <si>
    <t>J100</t>
  </si>
  <si>
    <t>Was C101</t>
  </si>
  <si>
    <t>J101</t>
  </si>
  <si>
    <t>Was C103</t>
  </si>
  <si>
    <t>J103</t>
  </si>
  <si>
    <t>Was C104</t>
  </si>
  <si>
    <t>J104</t>
  </si>
  <si>
    <t>Was C105</t>
  </si>
  <si>
    <t>J105</t>
  </si>
  <si>
    <t>J106</t>
  </si>
  <si>
    <t>Was C106</t>
  </si>
  <si>
    <t>Was C107</t>
  </si>
  <si>
    <t>J107</t>
  </si>
  <si>
    <t>Was C109</t>
  </si>
  <si>
    <t>J109</t>
  </si>
  <si>
    <t>Was C109B</t>
  </si>
  <si>
    <t>J109B</t>
  </si>
  <si>
    <t>Was C110</t>
  </si>
  <si>
    <t>J110</t>
  </si>
  <si>
    <t>Was C111</t>
  </si>
  <si>
    <t>J111</t>
  </si>
  <si>
    <t>Was C112</t>
  </si>
  <si>
    <t>J112</t>
  </si>
  <si>
    <t>J112B</t>
  </si>
  <si>
    <t>Was C113</t>
  </si>
  <si>
    <t>J113</t>
  </si>
  <si>
    <t>Was C112B</t>
  </si>
  <si>
    <t>Was C115</t>
  </si>
  <si>
    <t>J115</t>
  </si>
  <si>
    <t>Was C116</t>
  </si>
  <si>
    <t>J116</t>
  </si>
  <si>
    <t>Was C117</t>
  </si>
  <si>
    <t>J117</t>
  </si>
  <si>
    <t>Was C117B</t>
  </si>
  <si>
    <t>J117B</t>
  </si>
  <si>
    <t>J118</t>
  </si>
  <si>
    <t>J119</t>
  </si>
  <si>
    <t>J120</t>
  </si>
  <si>
    <t>Nieuw 2024 Was C118</t>
  </si>
  <si>
    <t>Nieuw 2024 Was C119</t>
  </si>
  <si>
    <t>Nieuw 2024 Was C120</t>
  </si>
  <si>
    <t>J122</t>
  </si>
  <si>
    <t>J123</t>
  </si>
  <si>
    <t>Nieuw 2024 Was C122</t>
  </si>
  <si>
    <t>Nieuw 2024 Was C123</t>
  </si>
  <si>
    <t>Was C209</t>
  </si>
  <si>
    <t>J209</t>
  </si>
  <si>
    <t>Was C209B</t>
  </si>
  <si>
    <t>J209B</t>
  </si>
  <si>
    <t>J210</t>
  </si>
  <si>
    <t>Was C210B</t>
  </si>
  <si>
    <t>J210B</t>
  </si>
  <si>
    <t xml:space="preserve">Was C210 </t>
  </si>
  <si>
    <t>Was F1</t>
  </si>
  <si>
    <t>KGG</t>
  </si>
  <si>
    <t>K1</t>
  </si>
  <si>
    <t>Was F7</t>
  </si>
  <si>
    <t>K7</t>
  </si>
  <si>
    <t>Was F9</t>
  </si>
  <si>
    <t>K9</t>
  </si>
  <si>
    <t>Was F16</t>
  </si>
  <si>
    <t>K16</t>
  </si>
  <si>
    <t>Was F21</t>
  </si>
  <si>
    <t>K21</t>
  </si>
  <si>
    <t>Was F28</t>
  </si>
  <si>
    <t>K28</t>
  </si>
  <si>
    <t>Was F29</t>
  </si>
  <si>
    <t>K29</t>
  </si>
  <si>
    <t>Was F41</t>
  </si>
  <si>
    <t>Was F47</t>
  </si>
  <si>
    <t>K41</t>
  </si>
  <si>
    <t>K47</t>
  </si>
  <si>
    <t>Was F201</t>
  </si>
  <si>
    <t>C201</t>
  </si>
  <si>
    <t>Was F202</t>
  </si>
  <si>
    <t>C202</t>
  </si>
  <si>
    <t>Was F203</t>
  </si>
  <si>
    <t>C203</t>
  </si>
  <si>
    <t>Was F204</t>
  </si>
  <si>
    <t>C204</t>
  </si>
  <si>
    <t>Was F205</t>
  </si>
  <si>
    <t>C205</t>
  </si>
  <si>
    <t>Was F206</t>
  </si>
  <si>
    <t>C206</t>
  </si>
  <si>
    <t>Was F206B</t>
  </si>
  <si>
    <t>C206B</t>
  </si>
  <si>
    <t>Was F208</t>
  </si>
  <si>
    <t>C208</t>
  </si>
  <si>
    <t>Was F2</t>
  </si>
  <si>
    <t>C2</t>
  </si>
  <si>
    <t>Was F18</t>
  </si>
  <si>
    <t>Was F24</t>
  </si>
  <si>
    <t>C18</t>
  </si>
  <si>
    <t>C24</t>
  </si>
  <si>
    <t>Was F33</t>
  </si>
  <si>
    <t>C33</t>
  </si>
  <si>
    <t>Was F34</t>
  </si>
  <si>
    <t>C34</t>
  </si>
  <si>
    <t>Was F34B</t>
  </si>
  <si>
    <t>C34B</t>
  </si>
  <si>
    <t>Was F36</t>
  </si>
  <si>
    <t>C36</t>
  </si>
  <si>
    <t>Was F37</t>
  </si>
  <si>
    <t>C37</t>
  </si>
  <si>
    <t>Was F37B</t>
  </si>
  <si>
    <t>C37B</t>
  </si>
  <si>
    <t>Was F38</t>
  </si>
  <si>
    <t>C38</t>
  </si>
  <si>
    <t>Was F46</t>
  </si>
  <si>
    <t>C46</t>
  </si>
  <si>
    <t>Was F49</t>
  </si>
  <si>
    <t>C49</t>
  </si>
  <si>
    <t>Was F49B</t>
  </si>
  <si>
    <t>C49B</t>
  </si>
  <si>
    <t>Was F50</t>
  </si>
  <si>
    <t>C50</t>
  </si>
  <si>
    <t>J6</t>
  </si>
  <si>
    <t>Regeling specifieke uitkering flexibele inzet ondersteuning woningbouw (derde tranche)  </t>
  </si>
  <si>
    <t>J6B</t>
  </si>
  <si>
    <t>Regeling specifieke uitkering flexibele inzet ondersteuning woningbouw (derde tranche)  (SiSa tussen medeoverheden)</t>
  </si>
  <si>
    <t>K2</t>
  </si>
  <si>
    <t>Specifieke uitkering gebiedsinvesteringen aanlandlocaties Net op Zee</t>
  </si>
  <si>
    <t>K2B</t>
  </si>
  <si>
    <t>Specifieke uitkering gebiedsinvesteringen aanlandlocaties Net op Zee (SiSa tussen medeoverheden)</t>
  </si>
  <si>
    <t>M7</t>
  </si>
  <si>
    <t>Aanpak overlast asielzoekers</t>
  </si>
  <si>
    <t>J7</t>
  </si>
  <si>
    <t xml:space="preserve">Regeling ontzorgingsprogramma eigenaren isolatie en ventilatie woningen van de gemeenten in de provincie Groningen en de gemeenten Aa en Hunze, Noordenveld en Tynaarlo </t>
  </si>
  <si>
    <t>401 Aanleg van openbare verlichting , aantal in st</t>
  </si>
  <si>
    <t>402 Aanleg vrijliggend voetpad (≥2,0m), aantal in m</t>
  </si>
  <si>
    <t>410 Aanbrengen van kant- en asmarkering op fietspaden, aantal in m</t>
  </si>
  <si>
    <t>411 Verplaatsen lichtmast, aantal in st</t>
  </si>
  <si>
    <t>412 Verwijderen fietspaaltje, aantal in st</t>
  </si>
  <si>
    <t>413 Aanbrengen attentieverhogende markeringen (met ribbels) indien een paaltje moet blijven staan, aantal in st</t>
  </si>
  <si>
    <t>414 Saneren verticale trottoirbanden en hoogteverschillen tussen verharding en berm, aantal in m</t>
  </si>
  <si>
    <t>417 Vervangen verharding fietspad, aantal in m</t>
  </si>
  <si>
    <t>418 Verbreden van fietspaden, aantal in m</t>
  </si>
  <si>
    <t>419 Aanleg plateau kruispunt GOW/ETW, aantal in st</t>
  </si>
  <si>
    <t>420 Fietsoversteek over zijweg door middel van een uitritconstructie, aantal in st</t>
  </si>
  <si>
    <t>421 Vrijliggend fietspad - b=1,5 meter, aantal in m</t>
  </si>
  <si>
    <t>421 Vrijliggend fietspad - b=2,0 meter, aantal in m</t>
  </si>
  <si>
    <t>421 Vrijliggend fietspad - b=2,5 meter, aantal in m</t>
  </si>
  <si>
    <t>421 Vrijliggend fietspad - b=3,0 meter, aantal in m</t>
  </si>
  <si>
    <t>421 Vrijliggend fietspad - b=3,5 meter, aantal in m</t>
  </si>
  <si>
    <t>421 Vrijliggend fietspad - b=4,0 meter, aantal in m</t>
  </si>
  <si>
    <t>421 Vrijliggend fietspad - b=4,5 meter, aantal in m</t>
  </si>
  <si>
    <t>421 Vrijliggend fietspad - b=5,0 meter, aantal in m</t>
  </si>
  <si>
    <t>423 Aanleg ongelijkvloerse kruising (onderdoorgang), aantal in st</t>
  </si>
  <si>
    <t>424 Aanleg ongelijkvloerse kruising (brug), aantal in st</t>
  </si>
  <si>
    <t>425 Verwijderen van wegversmallingen en chicanes voor fietsers, aantal in st</t>
  </si>
  <si>
    <t>426 Aanbrengen van bermverharding langs fietspaden, aantal in m</t>
  </si>
  <si>
    <t>430 Aanleg van een kruispuntplateau ETW-ETW 30km/h, aantal in st</t>
  </si>
  <si>
    <t>431 Drempel , aantal in st</t>
  </si>
  <si>
    <t>432 Wegversmalling, aantal in st</t>
  </si>
  <si>
    <t>433 Asverspringing - 2 st , aantal in st</t>
  </si>
  <si>
    <t>434 Aanleg van een uitritconstructie van zijstraten GOW naar 30 km/uur-zone, aantal in st</t>
  </si>
  <si>
    <t>436 Inrichten van schoolzone met snelheidsverlagende maatregelen, aantal in st</t>
  </si>
  <si>
    <t>437 Aanleg van een fietsstraat op een 30 km/h weg, aantal in m</t>
  </si>
  <si>
    <t>440 Saneren van langsparkeren of parkeerstroken langs de rijbaan, aantal in st</t>
  </si>
  <si>
    <t>441 Links afslaan verbieden door aanleg doorgetrokken middengeleider, aantal in st</t>
  </si>
  <si>
    <t>442 Aanleg van een rotonde binnen de bebouwde kom, aantal in st</t>
  </si>
  <si>
    <t>443 Aanleg van rijrichtingsscheiding door rammelstrook op as-markering 50 km/h, aantal in m</t>
  </si>
  <si>
    <t>444 Veilig inrichten van 30 km/uur wegen, aantal in m</t>
  </si>
  <si>
    <t>448 Aanleg van een fietsoversteek via een middeneiland, alleen bij een kruispunt op 50-wegen, aantal in st</t>
  </si>
  <si>
    <t>449 Aanleg van een snelheidsremmend plateau voor een fietsoversteek, alleen bij een kruispunt op 50-wegen, aantal in st</t>
  </si>
  <si>
    <t>450 Aanleg van een uitritconstructie van zijstraten GOW naar 30 km/uur-zone, aantal in st</t>
  </si>
  <si>
    <t>451 Aanleg van een middeneiland bij een komgrens van een 60 km/h weg naar een GOW 50 km/h, aantal in st</t>
  </si>
  <si>
    <t>452 Aanleg van een middeneiland bij een komgrens van een GOW 80 km/h naar een GOW 50 km/h, aantal in st</t>
  </si>
  <si>
    <t>453 Aanleg van een voorrangsplein op een kruising van een GOW en een ETW, aantal in st</t>
  </si>
  <si>
    <t>454 Aanleg van smalle rijstroken gescheiden door brede middenberm op een 2x1 GOW aan voorrangsplein, aantal in m</t>
  </si>
  <si>
    <t>455 Aanleg van een gebiedsontsluitingsweg 30 km/u (GOW30), aantal in m</t>
  </si>
  <si>
    <t>460 Aanleg van een kruispuntplateau ETW-ETW 60 km/h, aantal in st</t>
  </si>
  <si>
    <t>461 Aanleg van verticale elementen voor korte rechtstanden (rekening houdend met landbouwverkeer), aantal in st</t>
  </si>
  <si>
    <t>462 Aanleg van één rijloper met fietsstroken en bermen, aantal in m</t>
  </si>
  <si>
    <t>463 Aanbrengen bermverharding (grasbetontegel) ETW 60 km/h (uitbreiding aan 2-zijde), aantal in m</t>
  </si>
  <si>
    <t>464 Aanleg van een fietsoversteek via een middeneiland, alleen bij een kruispunt op 60-wegen, aantal in st</t>
  </si>
  <si>
    <t>465 Aanleg van een snelheidsremmend plateau voor een fietsoversteek, alleen bij een kruispunt op 60-wegen, aantal in st</t>
  </si>
  <si>
    <t>470 Aanbrengen van een (fysieke) rijrichtingscheiding '2x1 GOW, aantal in km</t>
  </si>
  <si>
    <t>471 Aanbrengen van een (fysieke) rijrichtingscheiding '2x2 GOW, aantal in km</t>
  </si>
  <si>
    <t>472 Draagkrachtige berm, breedte 2.00 m, aantal in m</t>
  </si>
  <si>
    <t>473 Aanbrengen geleiderail met veilig begin- eindstuk, aantal in m / st</t>
  </si>
  <si>
    <t>474 Verwijderen van obstakels - Kappen boom, aantal in st</t>
  </si>
  <si>
    <t>475 Aanleg van een parallelweg voor het ontsluiten van percelen, aantal in m</t>
  </si>
  <si>
    <t>476 Aanleg van rijrichtingsscheiding door rammelstrook op as-markering GOW 80 km/h, aantal in m</t>
  </si>
  <si>
    <t>477 Aanleg van een veilige voetgangersoversteekplaats (zie 3.4.7), aantal in st</t>
  </si>
  <si>
    <t>478 Aanleg van een veilige voetgangersoversteekplaats (zie 3.4.8), aantal in st</t>
  </si>
  <si>
    <t>479 Rotonde bubeko, aantal in st</t>
  </si>
  <si>
    <t>480 Het volwaardig afwaarderen van een GOW 80 km/uur weg naar een ETW 60 km/uur weg, aantal in m</t>
  </si>
  <si>
    <t>481 Ombouw meerstrooksrotonde naar turborotonde, aantal in st</t>
  </si>
  <si>
    <t>490 Aanbrengen van een fysieke rijrichtingscheiding met botsveilig begin en eindpunt, aantal in m / st</t>
  </si>
  <si>
    <t>491 Draagkrachtige berm, breedte 2.00 m, aantal in m</t>
  </si>
  <si>
    <t>492 Middenbermconstructie - geleiderail met botsveilig begin en eindpunt, aantal in m</t>
  </si>
  <si>
    <t>493 Verwijderen van obstakels - Kappen boom, aantal in st</t>
  </si>
  <si>
    <t>494 Aanleg van een parallelweg voor het ontsluiten van percelen, aantal in m</t>
  </si>
  <si>
    <t>495 Aanleg van een ongelijkvloerse kruising - Haarlemmermeeroplossing, aantal in st</t>
  </si>
  <si>
    <t>496 Het volwaardig afwaarderen van een 100 km/h weg naar een 80 km/h weg, aantal in st</t>
  </si>
  <si>
    <t>3: Maatregelenlijst (E120)</t>
  </si>
  <si>
    <t>A41</t>
  </si>
  <si>
    <t>Veilig Wonen en Aanpak Digitale Veiligheid</t>
  </si>
  <si>
    <t>J108</t>
  </si>
  <si>
    <t>Was C108</t>
  </si>
  <si>
    <t>H29(B) Pijlers GGD'en</t>
  </si>
  <si>
    <t>Tijdelijke capaciteit of externe expertise 14 grootschalige woningbouwgebieden</t>
  </si>
  <si>
    <t>J64</t>
  </si>
  <si>
    <t>Was C64</t>
  </si>
  <si>
    <t>A42</t>
  </si>
  <si>
    <t>HIC-aanpak Zoetermeer 2024-2025</t>
  </si>
  <si>
    <t>C44</t>
  </si>
  <si>
    <t>Eenmalige specifieke uitkering Natuur-ecologisch impulspakket Wadden provincie Friesland</t>
  </si>
  <si>
    <t>L40</t>
  </si>
  <si>
    <t>J10</t>
  </si>
  <si>
    <t>Voorbereidingskosten SNN Maatregel 29</t>
  </si>
  <si>
    <t>A43</t>
  </si>
  <si>
    <t>VIOS pilot MBO Rijn Ijssel</t>
  </si>
  <si>
    <t>E121</t>
  </si>
  <si>
    <t>Incidentele specifieke uitkering bodem 2024</t>
  </si>
  <si>
    <t>M9</t>
  </si>
  <si>
    <t>Lokale aanpak overlastgevende en criminele vreemdelingen</t>
  </si>
  <si>
    <t>C130</t>
  </si>
  <si>
    <t>Compensatie VS Woo</t>
  </si>
  <si>
    <t>Grensinformatiepunten_deel gemeente/provincie_2024</t>
  </si>
  <si>
    <t>Grensinformatiepunten_gemeente/provincie_2024_totaal</t>
  </si>
  <si>
    <t>Grensinformatiepunten_ deel gemeenten_2024</t>
  </si>
  <si>
    <t>Onderstaand is een opsomming van alle specifieke uitkeringen in 2024. Op het tabblad 'specifieke uitkering' is hieruit voor uw organisatie een selectie gemaakt op basis van de regelingen die voor uw organisatie voorkomen op de verantwoordingslijst 2024 (te vinden via https://teverantwoordenregelingen.rijksoverheid.nl/).</t>
  </si>
  <si>
    <t>Versie: 7 januari 2025</t>
  </si>
  <si>
    <t>SiSa bijlage verantwoordingsinformatie 2024 op grond van artikel 3 van de Regeling informatieverstrekking sisa - d.d. 7-01-2025</t>
  </si>
  <si>
    <t>051091 Omgevingsdienst Veluwe</t>
  </si>
  <si>
    <t>K43</t>
  </si>
  <si>
    <t>Was F43</t>
  </si>
  <si>
    <t>060373 Gemeente Bergen (N-H)</t>
  </si>
  <si>
    <t>040155 Waterschap Amstel, Gooi en Vecht</t>
  </si>
  <si>
    <t>040539 Waterschap De Dommel</t>
  </si>
  <si>
    <t>040616 Hoogheemraadschap Van Rijnland</t>
  </si>
  <si>
    <t>040621 Waterschap Rivierenland</t>
  </si>
  <si>
    <t>040636 Hoogheemraadschap De Stichtse Rijnlanden</t>
  </si>
  <si>
    <t>040646 Waterschap Hunze En Aa's</t>
  </si>
  <si>
    <t>040647 Waterschap Noorderzijlvest</t>
  </si>
  <si>
    <t>040650 Waterschap Zuiderzeeland</t>
  </si>
  <si>
    <t>040651 Hoogheemraadschap Hollands Noorderkwartier</t>
  </si>
  <si>
    <t>040652 Waterschap Brabantse Delta</t>
  </si>
  <si>
    <t>040655 Waterschap Hollandse Delta</t>
  </si>
  <si>
    <t>040656 Hoogheemraadschap van Schieland en Krimpenerwaard</t>
  </si>
  <si>
    <t>040661 Waterschap Scheldestromen</t>
  </si>
  <si>
    <t>040662 Waterschap Vallei en Veluwe</t>
  </si>
  <si>
    <t>040664 Waterschap Drents Overijsselse Delta</t>
  </si>
  <si>
    <t>040665 Waterschap Limburg</t>
  </si>
  <si>
    <t>050005 SamenTwente</t>
  </si>
  <si>
    <t>050030 Dienst Gezondheid &amp; Jeugd Zuid-Holland Zuid</t>
  </si>
  <si>
    <t>050212 Recreatieschap Geestmerambacht</t>
  </si>
  <si>
    <t>050263 GR Zaffier</t>
  </si>
  <si>
    <t>050436 Gemeenschappelijke Gezondheidsdienst Zaanstreek-Waterland</t>
  </si>
  <si>
    <t>050439 Omgevingsdienst Brabant Noord</t>
  </si>
  <si>
    <t>050449 Recreatieschap Spaarnwoude</t>
  </si>
  <si>
    <t>050587 OV-bureau van de gemeente Groningen en de provincies Groningen en Drenthe</t>
  </si>
  <si>
    <t>050665 Gemeenschappelijke Regeling Samenwerking Kempengemeenten</t>
  </si>
  <si>
    <t>050669 Omgevingsdienst Zuid-Holland Zuid</t>
  </si>
  <si>
    <t>050670 GGD IJsselland</t>
  </si>
  <si>
    <t>050684 Regio West-Brabant</t>
  </si>
  <si>
    <t>050688 Regio FoodValley</t>
  </si>
  <si>
    <t>050696 Omgevingsdienst Flevoland &amp; Gooi en Vechtstreek</t>
  </si>
  <si>
    <t>050700 Omgevingsdienst Haaglanden</t>
  </si>
  <si>
    <t>050712 Omgevingsdienst Midden- en West-Brabant</t>
  </si>
  <si>
    <t>050718 Omgevingsdienst Achterhoek</t>
  </si>
  <si>
    <t>050721 Omgevingsdienst Groningen</t>
  </si>
  <si>
    <t>050783 Omgevingsdienst Regio Nijmegene</t>
  </si>
  <si>
    <t>050790 OMGEVINGSDIENST ZUIDOOST-BRABANT</t>
  </si>
  <si>
    <t>050794 Fryske Utfieringstsjinst Miljeu en Omjouwing</t>
  </si>
  <si>
    <t>050820 Regionale Uitvoeringsdienst Zeeland</t>
  </si>
  <si>
    <t>050821 Regionala Uitvoeringsdienst Drenthe</t>
  </si>
  <si>
    <t>050827 Omgevingsdienst Noord-Holland Noord</t>
  </si>
  <si>
    <t>050831 Metropoolregio Eindhoven</t>
  </si>
  <si>
    <t>050842 Jeugdhulp Rijnmond</t>
  </si>
  <si>
    <t>050843 Regionale Uitvoeringsdienst Utrecht 2.0</t>
  </si>
  <si>
    <t>050881 Omgevingsdienst IJsselland</t>
  </si>
  <si>
    <t>050892 Omgevingsdienst Twente</t>
  </si>
  <si>
    <t>050901 Regionale Uitvoeringsdienst Limburg-Noord</t>
  </si>
  <si>
    <t>050903 Gemeentelijke Gezondheidsdienst en Veilig Thuis Haaglanden</t>
  </si>
  <si>
    <t>051034 Gemeenschappelijke Regeling De Waddeneilanden</t>
  </si>
  <si>
    <t>051063 Servicebureau Jeugdhulp Haaglanden</t>
  </si>
  <si>
    <t>050780 Omgevingsdienst Rivierenland</t>
  </si>
  <si>
    <t>050787 Omgevingsdienst de Vallei</t>
  </si>
  <si>
    <t>050788 RUD Zuid-Limburg</t>
  </si>
  <si>
    <t>Nog niet vastgesteld</t>
  </si>
  <si>
    <t xml:space="preserve">De tabel heeft in principe twee regels per specifieke uitkering. De eerste regel kan worden gebuikt voor het rapporteren van onzekerheden, </t>
  </si>
  <si>
    <t>Gemeente Bodegraven-Reeuwijk</t>
  </si>
  <si>
    <t>1901</t>
  </si>
  <si>
    <t>Aantal uitgewerkte plannen van aanpak in (jaar T)</t>
  </si>
  <si>
    <t>Cumulatief aantal uitgewerkte plannen van aanpak (t/m jaar T)</t>
  </si>
  <si>
    <t>Normbedragen voor a, b, d en f (ja/nee)</t>
  </si>
  <si>
    <t xml:space="preserve">Normbedragen voor e (ja/nee) </t>
  </si>
  <si>
    <t>Eindverantwoording (Ja/Nee)</t>
  </si>
  <si>
    <t>Nee: reeks 1 / Ja: reeks 2</t>
  </si>
  <si>
    <t>Nee: reeks 1/ Ja: reeks 2</t>
  </si>
  <si>
    <t>Gemeenten</t>
  </si>
  <si>
    <t>Aard controle D2</t>
  </si>
  <si>
    <t>Aard controle n.v.t.</t>
  </si>
  <si>
    <t>Indicator: B2/01</t>
  </si>
  <si>
    <t>Indicator: B2/02</t>
  </si>
  <si>
    <t>Indicator: B2/03</t>
  </si>
  <si>
    <t>Indicator: B2/04</t>
  </si>
  <si>
    <t>Indicator: B2/05</t>
  </si>
  <si>
    <t xml:space="preserve">Reeks 1
</t>
  </si>
  <si>
    <t>Reeks 1</t>
  </si>
  <si>
    <t>Besteding (jaar T) werkelijke kosten van onderdeel a, b, d en f (artikel 3)</t>
  </si>
  <si>
    <t>Cumulatieve besteding (t/m jaar T) werkelijke kosten van onderdelen a, b, d en f (artikel 3)</t>
  </si>
  <si>
    <t>Keuze werkelijke kosten</t>
  </si>
  <si>
    <t>Aard controle R</t>
  </si>
  <si>
    <t>Indicator: B2/06</t>
  </si>
  <si>
    <t>Indicator: B2/07</t>
  </si>
  <si>
    <t>Besteding (jaar T) werkelijke kosten van onderdeel c (artikel 3)</t>
  </si>
  <si>
    <t>Cumulatieve besteding (t/m jaar T) werkelijke kosten van onderdeel c (artikel 3)</t>
  </si>
  <si>
    <t>Besteding (jaar T) werkelijke kosten van onderdeel e (artikel 3)</t>
  </si>
  <si>
    <t>Cumulatieve besteding (t/m jaar T) werkelijke kosten van onderdeel e (artikel 3)</t>
  </si>
  <si>
    <t>Besteding (jaar T) werkelijke kosten van onderdeel e met betrekking tot de kindregeling (artikel 3)</t>
  </si>
  <si>
    <t>Cumulatieve besteding (t/m jaar T) werkelijke kosten van onderdeel e met betrekking tot de kindregeling (artikel 3)</t>
  </si>
  <si>
    <t>Werkelijke kosten</t>
  </si>
  <si>
    <t>Indicator: B2/08</t>
  </si>
  <si>
    <t>Indicator: B2/09</t>
  </si>
  <si>
    <t>Indicator: B2/10</t>
  </si>
  <si>
    <t>Indicator: B2/11</t>
  </si>
  <si>
    <t>Indicator: B2/12</t>
  </si>
  <si>
    <t>Indicator: B2/13</t>
  </si>
  <si>
    <t xml:space="preserve">Reeks 2
</t>
  </si>
  <si>
    <t>Reeks 2</t>
  </si>
  <si>
    <t>Normbedrag onderdeel a x aantal (potentieel) gedupeerden (jaar T) (artikel 3)</t>
  </si>
  <si>
    <t>Normbedrag onderdeel a x aantal (potentieel) gedupeerde cumulatief (t/m jaar T) (artikel 3)</t>
  </si>
  <si>
    <t>Normbedrag onderdeel b x aantal plannen van aanpak (jaar T) (artikel 3)</t>
  </si>
  <si>
    <t>Normbedrag onderdeel b x aantal plannen van aanpak cumulatief (t/m jaar T) (artikel 3)</t>
  </si>
  <si>
    <t>Normbedrag onderdeel d x aantal PvA's (jaar T) (artikel 3)</t>
  </si>
  <si>
    <t>Normbedrag onderdeel d x aantal nazorgtrajecten en/of PvA's cumulatief (t/m jaar T) (artikel 3)</t>
  </si>
  <si>
    <t>Keuze normbedragen</t>
  </si>
  <si>
    <t>Indicator: B2/14</t>
  </si>
  <si>
    <t>Indicator: B2/15</t>
  </si>
  <si>
    <t>Indicator: B2/16</t>
  </si>
  <si>
    <t>Indicator: B2/17</t>
  </si>
  <si>
    <t>Indicator: B2/18</t>
  </si>
  <si>
    <t>Indicator: B2/19</t>
  </si>
  <si>
    <t>Totaal</t>
  </si>
  <si>
    <t xml:space="preserve">Normbedrag onderdeel e (afhankelijk van aantal (potentieel) gedupeerden), indien nog niet eerder opgegeven (jaar T) (artikel 3)
</t>
  </si>
  <si>
    <t>Normbedrag onderdeel e (afhankelijk van aantal (potentieel) gedupeerden) cumulatief (t/m jaar T) (artikel 3)</t>
  </si>
  <si>
    <t>Normbedrag onderdeel f x aantal driegesprekken (jaar T) (artikel 3)</t>
  </si>
  <si>
    <t>Normbedrag onderdeel f x aantal driegesprekken cumulatief (t/m jaar T) (artikel 3)</t>
  </si>
  <si>
    <t>Totale verantwoording (jaar T) voor de SPUK B2 regeling</t>
  </si>
  <si>
    <t>Indicator: B2/20</t>
  </si>
  <si>
    <t>Indicator: B2/21</t>
  </si>
  <si>
    <t>Indicator: B2/22</t>
  </si>
  <si>
    <t>Indicator: B2/23</t>
  </si>
  <si>
    <t>Indicator: B2/24</t>
  </si>
  <si>
    <t xml:space="preserve">Gederfde opbrengsten 
(jaar T) die voortvloeien uit het kwijtschelden van gemeentelijke belastingen
</t>
  </si>
  <si>
    <t>Indicator: C62/01</t>
  </si>
  <si>
    <t>Indicator: C62/02</t>
  </si>
  <si>
    <t xml:space="preserve">Besteding (jaar T) </t>
  </si>
  <si>
    <t>Bedrag doorgeschoven naar t+1</t>
  </si>
  <si>
    <t>Aantal informatiepunten dat de gemeente financiert</t>
  </si>
  <si>
    <t>Aantal vragen dat in het afgelopen jaar bij de Informatiepunten in de gemeente behandeld is</t>
  </si>
  <si>
    <t>Aantal gebruikte leermiddelen</t>
  </si>
  <si>
    <t>Indicator: C92/01</t>
  </si>
  <si>
    <t>Indicator: C92/02</t>
  </si>
  <si>
    <t>Indicator: C92/03</t>
  </si>
  <si>
    <t>Indicator: C92/04</t>
  </si>
  <si>
    <t>Indicator: C92/05</t>
  </si>
  <si>
    <t xml:space="preserve">Besteding (jaar T) aan voorzieningen voor voorschoolse educatie die voldoen aan de wettelijke kwaliteitseisen (conform artikel 159, eerste lid WPO) </t>
  </si>
  <si>
    <t xml:space="preserve">Besteding (jaar T) aan overige activiteiten (naast VVE) voor leerlingen met een grote achterstand in de Nederlandse taal (conform artikel 158 WPO) </t>
  </si>
  <si>
    <t xml:space="preserve">Besteding (jaar T) aan afspraken over voor- en vroegschoolse educatie met bevoegde gezagsorganen van scholen, houders van kindcentra en peuterspeelzalen (conform artikel 160 WPO)  </t>
  </si>
  <si>
    <t xml:space="preserve">Correctie besteding (jaar T-1) </t>
  </si>
  <si>
    <t>Opgebouwde reserve ultimo (jaar T-1)</t>
  </si>
  <si>
    <t>Opgebouwde reserve ultimo (jaar T)</t>
  </si>
  <si>
    <t>Indicator: D8/01</t>
  </si>
  <si>
    <t>Indicator: D8/02</t>
  </si>
  <si>
    <t>Indicator: D8/03</t>
  </si>
  <si>
    <t>Indicator: D8/04</t>
  </si>
  <si>
    <t>Indicator: D8/05</t>
  </si>
  <si>
    <t>Indicator: D8/06</t>
  </si>
  <si>
    <t>Hieronder per regel één gemeente(code) selecteren en in de kolommen ernaast de verantwoordingsinformatie voor die gemeente invullen</t>
  </si>
  <si>
    <t xml:space="preserve">Aan andere gemeenten (in jaar T) overgeboekte middelen (lasten) uit de specifieke uitkering onderwijsachterstandenbeleid </t>
  </si>
  <si>
    <t xml:space="preserve">Van andere gemeenten (in jaar T) overgeboekte middelen (baten) uit de specifieke uitkering onderwijsachterstandenbeleid </t>
  </si>
  <si>
    <t>Bedrag</t>
  </si>
  <si>
    <t>Indicator: D8/07</t>
  </si>
  <si>
    <t>Indicator: D8/08</t>
  </si>
  <si>
    <t>Indicator: D8/09</t>
  </si>
  <si>
    <t>Indicator: D8/10</t>
  </si>
  <si>
    <r>
      <t>Let op bij correctie verder verwerken bij indicator 05</t>
    </r>
    <r>
      <rPr>
        <sz val="10"/>
        <rFont val="Arial"/>
        <family val="2"/>
      </rPr>
      <t xml:space="preserve"> </t>
    </r>
  </si>
  <si>
    <t>Besteding (jaar T) maatregelen artikel 3, lid 2, a t/m e samen opgeteld</t>
  </si>
  <si>
    <t>Besteding (jaar T) voor tijdelijke extra huur van bestaande huisvesting indien deze extra huisvesting nodig is voor de uitvoering van maatregelen die scholen of gemeenten in het kader van het Nationaal Programma Onderwijs nemen</t>
  </si>
  <si>
    <t>Besteding (jaar T) voor ambtelijke capaciteit van de gemeente of inkoop van expertise voor de uitvoering van het Nationaal Programma Onderwijs</t>
  </si>
  <si>
    <t>Indicator: D14/01</t>
  </si>
  <si>
    <t>Indicator: D14/02</t>
  </si>
  <si>
    <t>Indicator: D14/03</t>
  </si>
  <si>
    <t>Opgebouwde reserve (jaar T)</t>
  </si>
  <si>
    <t>Indicator: D14/04</t>
  </si>
  <si>
    <t>Indicator: D14/05</t>
  </si>
  <si>
    <t>Indicator: D14/06</t>
  </si>
  <si>
    <t>Indicator: D14/07</t>
  </si>
  <si>
    <t>Aan andere gemeenten (in jaar T) overgeboekte middelen (lasten) uit de specifieke uitkering gemeenten t.b.v. het Nationaal Programma Onderwijs</t>
  </si>
  <si>
    <t>Van andere gemeenten (in jaar T) overgeboekte middelen (baten) uit de specifieke uitkering gemeenten t.b.v. het Nationaal Programma Onderwijs</t>
  </si>
  <si>
    <t>Indicator: D14/08</t>
  </si>
  <si>
    <t>Indicator: D14/09</t>
  </si>
  <si>
    <t>Indicator: D14/10</t>
  </si>
  <si>
    <t>Indicator: D14/11</t>
  </si>
  <si>
    <t xml:space="preserve">Regeling eenmalige specifieke uitkering en subsidies lokale bibliotheekvoorzieningen
</t>
  </si>
  <si>
    <t>Beschikkingsnummer/referentienummer</t>
  </si>
  <si>
    <t>Aard van de activiteit besteding (jaar T)</t>
  </si>
  <si>
    <t>Indien van toepassing: bedrag dat wordt meegenomen van 2024 naar 2025.</t>
  </si>
  <si>
    <t>Aard van de activiteit Cumulatieve besteding (t/m jaar T)</t>
  </si>
  <si>
    <t>Cumulatieve besteding (t/m jaar T)</t>
  </si>
  <si>
    <t>Aard controle n.v.t</t>
  </si>
  <si>
    <t>Indicator: D23/01</t>
  </si>
  <si>
    <t>Indicator: D23/02</t>
  </si>
  <si>
    <t>Indicator: D23/03</t>
  </si>
  <si>
    <t>Indicator: D23/04</t>
  </si>
  <si>
    <t>Indicator: D23/05</t>
  </si>
  <si>
    <t>Indicator: D23/06</t>
  </si>
  <si>
    <t>Indicator: D23/07</t>
  </si>
  <si>
    <t>Hieronder per regel één CBS(code) uit (jaar T) selecteren en in de kolommen ernaast de verantwoordingsinformatie voor die medeoverheid invullen</t>
  </si>
  <si>
    <t>Beschikkingsnummer</t>
  </si>
  <si>
    <t>Besteding (jaar T) ten laste van de verstrekker</t>
  </si>
  <si>
    <t>Cumulatieve besteding (t/m jaar T) ten laste van de verstrekker</t>
  </si>
  <si>
    <t>Besteding ten laste van cofinanciering (jaar T)</t>
  </si>
  <si>
    <t>Besteding cofinanciering cumulatief (t/m jaar T)</t>
  </si>
  <si>
    <t>Indicator: E44B/01</t>
  </si>
  <si>
    <t>Indicator: E44B/02</t>
  </si>
  <si>
    <t>Indicator: E44B/03</t>
  </si>
  <si>
    <t>Indicator: E44B/04</t>
  </si>
  <si>
    <t>Indicator: E44B/05</t>
  </si>
  <si>
    <t>Indicator: E44B/06</t>
  </si>
  <si>
    <t>Kopie CBS(code)</t>
  </si>
  <si>
    <t>Kopie beschikkingsnummer</t>
  </si>
  <si>
    <t>Indicator: E44B/07</t>
  </si>
  <si>
    <t>Indicator: E44B/08</t>
  </si>
  <si>
    <t>Indicator: E44B/09</t>
  </si>
  <si>
    <t>Naam/nummer maatregel</t>
  </si>
  <si>
    <t>Maatregel afgerond in (jaar T)? (Ja/Nee) - per maatregel</t>
  </si>
  <si>
    <t>Indicator: E44B/10</t>
  </si>
  <si>
    <t>Indicator: E44B/11</t>
  </si>
  <si>
    <t>Indicator: E44B/12</t>
  </si>
  <si>
    <t>Indicator: E44B/13</t>
  </si>
  <si>
    <t xml:space="preserve">Gebundelde uitkering op grond van artikel 69 Participatiewet_gemeentedeel 2024                                                                                                                                                                                                                                                                                                                                                                                                                                                                                                                                     </t>
  </si>
  <si>
    <t>Besteding (jaar T) algemene bijstand</t>
  </si>
  <si>
    <t>Baten (jaar T) algemene bijstand (exclusief Rijk)</t>
  </si>
  <si>
    <t>Alle gemeenten verantwoorden hier het gemeentedeel over (jaar T), ongeacht of de gemeente in (jaar T) geen, enkele of alle taken heeft uitbesteed aan een Openbaar lichaam opgericht op grond van de Wgr</t>
  </si>
  <si>
    <t>Indicator: G2/01</t>
  </si>
  <si>
    <t>Indicator: G2/02</t>
  </si>
  <si>
    <t>Indicator: G2/03</t>
  </si>
  <si>
    <t>Indicator: G2/04</t>
  </si>
  <si>
    <t>Indicator: G2/05</t>
  </si>
  <si>
    <t>Indicator: G2/06</t>
  </si>
  <si>
    <t>Besteding (jaar T) Loonkostensubsidie o.g.v. art. 10d Participatiewet</t>
  </si>
  <si>
    <t>Baten (jaar T) Loonkostensubsidie o.g.v. art. 10d Participatiewet (exclusief Rijk)</t>
  </si>
  <si>
    <t>Gederfde baten die voortvloeien uit kwijtschelden schulden gebundelde uitkering Participatiewet in (jaar T)  i.v.m. de hersteloperatie  kinderopvangtoeslagaffaire</t>
  </si>
  <si>
    <t>Indicator: G2/07</t>
  </si>
  <si>
    <t>Indicator: G2/08</t>
  </si>
  <si>
    <t>Indicator: G2/09</t>
  </si>
  <si>
    <t>Indicator: G2/10</t>
  </si>
  <si>
    <t>Indicator: G2/11</t>
  </si>
  <si>
    <t>Indicator: G2/12</t>
  </si>
  <si>
    <t>Mutaties (dotaties en vrijval) voorziening dubieuze debiteuren als gevolg van kwijt te schelden schulden gebundelde uitkering Participatiewet (jaar T)  i.v.m. de hersteloperatie  kinderopvangtoeslagaffaire</t>
  </si>
  <si>
    <t xml:space="preserve">Volledig zelfstandige uitvoering (Ja/Nee)
</t>
  </si>
  <si>
    <t>Indicator: G2/13</t>
  </si>
  <si>
    <t>Indicator: G2/14</t>
  </si>
  <si>
    <r>
      <t>Besteding (jaar T)</t>
    </r>
    <r>
      <rPr>
        <b/>
        <sz val="10"/>
        <rFont val="Arial"/>
        <family val="2"/>
      </rPr>
      <t xml:space="preserve"> IOAW</t>
    </r>
    <r>
      <rPr>
        <sz val="10"/>
        <rFont val="Arial"/>
        <family val="2"/>
      </rPr>
      <t xml:space="preserve">
</t>
    </r>
  </si>
  <si>
    <r>
      <t xml:space="preserve">Baten (jaar T) </t>
    </r>
    <r>
      <rPr>
        <b/>
        <sz val="10"/>
        <rFont val="Arial"/>
        <family val="2"/>
      </rPr>
      <t>IOAW</t>
    </r>
    <r>
      <rPr>
        <sz val="10"/>
        <rFont val="Arial"/>
        <family val="2"/>
      </rPr>
      <t xml:space="preserve"> (exclusief Rijk)</t>
    </r>
  </si>
  <si>
    <r>
      <t>Besteding (jaar T)</t>
    </r>
    <r>
      <rPr>
        <b/>
        <sz val="10"/>
        <rFont val="Arial"/>
        <family val="2"/>
      </rPr>
      <t xml:space="preserve"> IOAZ</t>
    </r>
  </si>
  <si>
    <r>
      <t>Baten (jaar T)</t>
    </r>
    <r>
      <rPr>
        <b/>
        <sz val="10"/>
        <rFont val="Arial"/>
        <family val="2"/>
      </rPr>
      <t xml:space="preserve"> IOAZ</t>
    </r>
    <r>
      <rPr>
        <sz val="10"/>
        <rFont val="Arial"/>
        <family val="2"/>
      </rPr>
      <t xml:space="preserve"> (exclusief Rijk)</t>
    </r>
  </si>
  <si>
    <r>
      <t>I.1 Participatiewet (</t>
    </r>
    <r>
      <rPr>
        <b/>
        <sz val="10"/>
        <rFont val="Arial"/>
        <family val="2"/>
      </rPr>
      <t>PW</t>
    </r>
    <r>
      <rPr>
        <sz val="10"/>
        <rFont val="Arial"/>
        <family val="2"/>
      </rPr>
      <t>)</t>
    </r>
  </si>
  <si>
    <r>
      <t>I.2 Wet inkomensvoorziening oudere en gedeeltelijk arbeidsongeschikte werkloze werknemers (</t>
    </r>
    <r>
      <rPr>
        <b/>
        <sz val="10"/>
        <rFont val="Arial"/>
        <family val="2"/>
      </rPr>
      <t>IOAW</t>
    </r>
    <r>
      <rPr>
        <sz val="10"/>
        <rFont val="Arial"/>
        <family val="2"/>
      </rPr>
      <t>)</t>
    </r>
  </si>
  <si>
    <r>
      <t>I.3 Wet inkomensvoorziening oudere en gedeeltelijk arbeidsongeschikte gewezen zelfstandigen (</t>
    </r>
    <r>
      <rPr>
        <b/>
        <sz val="10"/>
        <rFont val="Arial"/>
        <family val="2"/>
      </rPr>
      <t>IOAZ</t>
    </r>
    <r>
      <rPr>
        <sz val="10"/>
        <rFont val="Arial"/>
        <family val="2"/>
      </rPr>
      <t>)</t>
    </r>
  </si>
  <si>
    <r>
      <t xml:space="preserve">Besteding (jaar T) </t>
    </r>
    <r>
      <rPr>
        <b/>
        <sz val="10"/>
        <rFont val="Arial"/>
        <family val="2"/>
      </rPr>
      <t>Bbz 2004</t>
    </r>
    <r>
      <rPr>
        <sz val="10"/>
        <rFont val="Arial"/>
        <family val="2"/>
      </rPr>
      <t xml:space="preserve"> levensonderhoud</t>
    </r>
  </si>
  <si>
    <r>
      <t xml:space="preserve">Baten (jaar T) </t>
    </r>
    <r>
      <rPr>
        <b/>
        <sz val="10"/>
        <rFont val="Arial"/>
        <family val="2"/>
      </rPr>
      <t>Bbz 2004</t>
    </r>
    <r>
      <rPr>
        <sz val="10"/>
        <rFont val="Arial"/>
        <family val="2"/>
      </rPr>
      <t xml:space="preserve"> levensonderhoud (exclusief Rijk)</t>
    </r>
  </si>
  <si>
    <r>
      <t xml:space="preserve">Baten (jaar T) </t>
    </r>
    <r>
      <rPr>
        <b/>
        <sz val="10"/>
        <rFont val="Arial"/>
        <family val="2"/>
      </rPr>
      <t>WWIK</t>
    </r>
    <r>
      <rPr>
        <sz val="10"/>
        <rFont val="Arial"/>
        <family val="2"/>
      </rPr>
      <t xml:space="preserve"> (exclusief Rijk)</t>
    </r>
  </si>
  <si>
    <r>
      <t>I.4 Besluit bijstandverlening zelfstandigen 2004 (levensonderhoud) (</t>
    </r>
    <r>
      <rPr>
        <b/>
        <sz val="10"/>
        <rFont val="Arial"/>
        <family val="2"/>
      </rPr>
      <t>Bbz 2004</t>
    </r>
    <r>
      <rPr>
        <sz val="10"/>
        <rFont val="Arial"/>
        <family val="2"/>
      </rPr>
      <t xml:space="preserve">) </t>
    </r>
  </si>
  <si>
    <r>
      <t>I.6 Wet werk en inkomen kunstenaars (</t>
    </r>
    <r>
      <rPr>
        <b/>
        <sz val="10"/>
        <rFont val="Arial"/>
        <family val="2"/>
      </rPr>
      <t>WWIK</t>
    </r>
    <r>
      <rPr>
        <sz val="10"/>
        <rFont val="Arial"/>
        <family val="2"/>
      </rPr>
      <t>)</t>
    </r>
  </si>
  <si>
    <r>
      <t>I.7 Participatiewet (</t>
    </r>
    <r>
      <rPr>
        <b/>
        <sz val="10"/>
        <rFont val="Arial"/>
        <family val="2"/>
      </rPr>
      <t>PW</t>
    </r>
    <r>
      <rPr>
        <sz val="10"/>
        <rFont val="Arial"/>
        <family val="2"/>
      </rPr>
      <t>)</t>
    </r>
  </si>
  <si>
    <r>
      <t>Participatiewet (</t>
    </r>
    <r>
      <rPr>
        <b/>
        <sz val="10"/>
        <color theme="1"/>
        <rFont val="Arial"/>
        <family val="2"/>
      </rPr>
      <t>PW</t>
    </r>
    <r>
      <rPr>
        <sz val="10"/>
        <color theme="1"/>
        <rFont val="Arial"/>
        <family val="2"/>
      </rPr>
      <t>)</t>
    </r>
  </si>
  <si>
    <t>Hieronder per regel één gemeente(code) uit (jaar T-1) selecteren en in de kolommen ernaast de verantwoordingsinformatie voor die gemeente invullen</t>
  </si>
  <si>
    <t>Besteding (jaar T-1) algemene bijstand</t>
  </si>
  <si>
    <t>Baten (jaar T-1) algemene bijstand (exclusief Rijk)</t>
  </si>
  <si>
    <t>Gemeenten die uitvoering in (jaar T-1) geheel of gedeeltelijk hebben uitbesteed aan een Openbaar lichaam o.g.v. Wgr verantwoorden hier het totaal (jaar T-1)</t>
  </si>
  <si>
    <t>Inclusief geldstroom naar openbaar lichaam</t>
  </si>
  <si>
    <t xml:space="preserve">(Dus: deel Openbaar lichaam uit SiSa (jaar T-1) regeling G2B + deel gemeente uit (jaar T-1) regeling G2A)       </t>
  </si>
  <si>
    <t>Indicator: G2A/01</t>
  </si>
  <si>
    <t>Indicator: G2A/02</t>
  </si>
  <si>
    <t>Indicator: G2A/03</t>
  </si>
  <si>
    <t>Indicator: G2A/04</t>
  </si>
  <si>
    <t>Indicator: G2A/05</t>
  </si>
  <si>
    <t>Indicator: G2A/06</t>
  </si>
  <si>
    <t xml:space="preserve">Hieronder verschijnt de gemeente(code) conform de keuzes gemaakt bij indicator G2A/01
</t>
  </si>
  <si>
    <t>Besteding (jaar T-1) Loonkostensubsidie o.g.v. art. 10d Participatiewet</t>
  </si>
  <si>
    <t>In de kolommen hiernaast de verantwoordingsinformatie voor die gemeente invullen</t>
  </si>
  <si>
    <t>Indicator: G2A/07</t>
  </si>
  <si>
    <t>Indicator: G2A/08</t>
  </si>
  <si>
    <t>Indicator: G2A/09</t>
  </si>
  <si>
    <t>Indicator: G2A/10</t>
  </si>
  <si>
    <t>Indicator: G2A/11</t>
  </si>
  <si>
    <t>Indicator: G2A/12</t>
  </si>
  <si>
    <t>Hieronder verschijnt de gemeente(code) conform de keuzes gemaakt bij indicator G2A/01</t>
  </si>
  <si>
    <t>Baten (jaar T-1) Loonkostensubsidie o.g.v. art. 10d Participatiewet (excl. Rijk)</t>
  </si>
  <si>
    <t>Gederfde baten die voortvloeien uit kwijtschelden schulden gebundelde uitkering Participatiewet  in jaar T-1 i.v.m. de hersteloperatie  kinderopvangtoeslagaffaire</t>
  </si>
  <si>
    <t>Mutaties (dotaties en vrijval) voorziening dubieuze debiteuren als gevolg van kwijt te schelden schulden gebundelde uitkering Participatiewet (jaar T-1) i.v.m. de hersteloperatie  kinderopvangtoeslagaffaire</t>
  </si>
  <si>
    <t>Indicator: G2A/13</t>
  </si>
  <si>
    <t>Indicator: G2A/14</t>
  </si>
  <si>
    <t>Indicator: G2A/15</t>
  </si>
  <si>
    <t>Indicator: G2A/16</t>
  </si>
  <si>
    <r>
      <t>Besteding (jaar T-1)</t>
    </r>
    <r>
      <rPr>
        <b/>
        <sz val="10"/>
        <rFont val="Arial"/>
        <family val="2"/>
      </rPr>
      <t xml:space="preserve"> IOAW</t>
    </r>
  </si>
  <si>
    <r>
      <t>Baten (jaar T-1)</t>
    </r>
    <r>
      <rPr>
        <b/>
        <sz val="10"/>
        <rFont val="Arial"/>
        <family val="2"/>
      </rPr>
      <t xml:space="preserve"> IOAW</t>
    </r>
    <r>
      <rPr>
        <sz val="10"/>
        <rFont val="Arial"/>
        <family val="2"/>
      </rPr>
      <t xml:space="preserve"> (exclusief Rijk)</t>
    </r>
  </si>
  <si>
    <r>
      <t xml:space="preserve">Besteding (jaar T-1) </t>
    </r>
    <r>
      <rPr>
        <b/>
        <sz val="10"/>
        <rFont val="Arial"/>
        <family val="2"/>
      </rPr>
      <t>IOAZ</t>
    </r>
    <r>
      <rPr>
        <sz val="10"/>
        <rFont val="Arial"/>
        <family val="2"/>
      </rPr>
      <t/>
    </r>
  </si>
  <si>
    <r>
      <t>Baten (jaar T-1)</t>
    </r>
    <r>
      <rPr>
        <b/>
        <sz val="10"/>
        <rFont val="Arial"/>
        <family val="2"/>
      </rPr>
      <t xml:space="preserve"> IOAZ</t>
    </r>
    <r>
      <rPr>
        <sz val="10"/>
        <rFont val="Arial"/>
        <family val="2"/>
      </rPr>
      <t xml:space="preserve"> (exclusief Rijk)
</t>
    </r>
  </si>
  <si>
    <r>
      <t xml:space="preserve">Besteding (jaar T-1) </t>
    </r>
    <r>
      <rPr>
        <b/>
        <sz val="10"/>
        <rFont val="Arial"/>
        <family val="2"/>
      </rPr>
      <t>Bbz 2004</t>
    </r>
    <r>
      <rPr>
        <sz val="10"/>
        <rFont val="Arial"/>
        <family val="2"/>
      </rPr>
      <t xml:space="preserve"> levensonderhoud zelfstandigen</t>
    </r>
  </si>
  <si>
    <r>
      <t xml:space="preserve">Baten (jaar T-1) </t>
    </r>
    <r>
      <rPr>
        <b/>
        <sz val="10"/>
        <rFont val="Arial"/>
        <family val="2"/>
      </rPr>
      <t>Bbz 2004</t>
    </r>
    <r>
      <rPr>
        <sz val="10"/>
        <rFont val="Arial"/>
        <family val="2"/>
      </rPr>
      <t xml:space="preserve"> levensonderhoud zelfstandigen (exclusief Rijk)</t>
    </r>
  </si>
  <si>
    <r>
      <t xml:space="preserve">Baten (jaar T-1) </t>
    </r>
    <r>
      <rPr>
        <b/>
        <sz val="10"/>
        <rFont val="Arial"/>
        <family val="2"/>
      </rPr>
      <t>WWIK</t>
    </r>
    <r>
      <rPr>
        <sz val="10"/>
        <rFont val="Arial"/>
        <family val="2"/>
      </rPr>
      <t xml:space="preserve"> (exclusief Rijk)</t>
    </r>
  </si>
  <si>
    <r>
      <t>Participatiewet (</t>
    </r>
    <r>
      <rPr>
        <b/>
        <sz val="10"/>
        <rFont val="Arial"/>
        <family val="2"/>
      </rPr>
      <t>PW</t>
    </r>
    <r>
      <rPr>
        <sz val="10"/>
        <rFont val="Arial"/>
        <family val="2"/>
      </rPr>
      <t>)</t>
    </r>
  </si>
  <si>
    <t xml:space="preserve">Besteding (jaar T) kapitaalverstrekking </t>
  </si>
  <si>
    <t>Baten (jaar T) vanwege vanaf 1  januari 2020 verstrekt kapitaal (exclusief Rijk)</t>
  </si>
  <si>
    <t>Baten vanwege vóór 1 januari 2020 verstrekt kapitaal (exclusief Rijk)</t>
  </si>
  <si>
    <t>Besteding (jaar T) Bob</t>
  </si>
  <si>
    <t>Baten (jaar T) Bob (exclusief Rijk)</t>
  </si>
  <si>
    <t>Besteding (jaar T) onderzoekskosten 
artikel 52, eerste lid, onderdeel b, Bbz 2004 (Bob)</t>
  </si>
  <si>
    <t>Besluit bijstandverlening zelfstandigen (Bbz) 2004</t>
  </si>
  <si>
    <t xml:space="preserve">Alle gemeenten verantwoorden hier het gemeentedeel over (jaar T), ongeacht of de gemeente in (jaar T) geen, enkele of alle taken heeft uitbesteed aan een Openbaar lichaam opgericht op grond van de Wgr.  </t>
  </si>
  <si>
    <t>Indicator: G3/01</t>
  </si>
  <si>
    <t>Indicator: G3/02</t>
  </si>
  <si>
    <t>Indicator: G3/03</t>
  </si>
  <si>
    <t>Indicator: G3/04</t>
  </si>
  <si>
    <t>Indicator: G3/05</t>
  </si>
  <si>
    <t>Indicator: G3/06</t>
  </si>
  <si>
    <t>BBZ vóór 2020 – levensonderhoud (exclusief BOB)</t>
  </si>
  <si>
    <t>BBZ vóór 2020 – kapitaalverstrekking (exclusief BOB)</t>
  </si>
  <si>
    <t>BBZ vóór 2020 – levensonderhoud  en kapitaalverstrekkingen (BOB)</t>
  </si>
  <si>
    <t xml:space="preserve">BBZ vanaf 2020 – kapitaalverstrekking </t>
  </si>
  <si>
    <t>Volledig zelfstandige uitvoering (Ja/Nee)</t>
  </si>
  <si>
    <t>Gederfde baten die voortvloeien uit kwijtschelden schulden levensonderhoud BBZ in (jaar T) (exclusief BOB) i.v.m. de hersteloperatie kinderopvangtoeslagaffaire</t>
  </si>
  <si>
    <t>Gederfde baten die voortvloeien uit kwijtschelden van achterstallige betalingen kapitaalverstrekkingen BBZ in (jaar T) (exclusief BOB) i.v.m. de hersteloperatie kinderopvangtoeslagaffaire</t>
  </si>
  <si>
    <t>Gederfde baten die voortvloeien uit kwijtschelden schulden levensonderhoud BBZ en achterstallige betalingen kapitaalverstrekkingen BOB in (jaar T) i.v.m. de hersteloperatie kinderopvangtoeslagaffaire</t>
  </si>
  <si>
    <t>Gederfde baten die voortvloeien uit kwijtschelden van achterstallige betalingen kapitaalverstrekkingen BBZ in (jaar T) i.v.m. de hersteloperatie kinderopvangtoeslagaffaire</t>
  </si>
  <si>
    <t>Indicator: G3/07</t>
  </si>
  <si>
    <t>Indicator: G3/08</t>
  </si>
  <si>
    <t>Indicator: G3/09</t>
  </si>
  <si>
    <t>Indicator: G3/10</t>
  </si>
  <si>
    <t>Indicator: G3/11</t>
  </si>
  <si>
    <t>Besteding (jaar T-1) kapitaalverstrekking</t>
  </si>
  <si>
    <t>Baten (jaar T-1) vanwege vanaf 1 januari 2020 verstrekt kapitaal (exclusief Rijk)</t>
  </si>
  <si>
    <t>Baten (jaar T-1) vanwege vóór 1 januari 2020 verstrekt kapitaal (exclusief Rijk)</t>
  </si>
  <si>
    <t>Besteding (jaar T-1) Bob</t>
  </si>
  <si>
    <t>Baten (jaar T-1) Bob (exclusief Rijk)</t>
  </si>
  <si>
    <t>Gemeenten die uitvoering in (jaar T-1) geheel of gedeeltelijk hebben uitbesteed aan een Openbaar lichaam o.g.v. Wgr verantwoorden hier het totaal (jaar T-1). 
(Dus: deel Openbaar lichaam uit SiSa (jaar T-1) regeling G3B + deel gemeente uit (jaar T-1) regeling G3)</t>
  </si>
  <si>
    <t>Indicator: G3A/01</t>
  </si>
  <si>
    <t>Indicator: G3A/02</t>
  </si>
  <si>
    <t>Indicator: G3A/03</t>
  </si>
  <si>
    <t>Indicator: G3A/04</t>
  </si>
  <si>
    <t>Indicator: G3A/05</t>
  </si>
  <si>
    <t>Indicator: G3A/06</t>
  </si>
  <si>
    <t>Hieronder verschijnt de gemeente(code) conform de keuzes gemaakt bij G3A/01</t>
  </si>
  <si>
    <t xml:space="preserve">Besteding (jaar T-1)  onderzoekskosten artikel 52, eerste lid, onderdeel b, Bbz 2004 (Bob) </t>
  </si>
  <si>
    <t>Gederfde baten die voortvloeien uit kwijtschelden schulden levensonderhoud BBZ in jaar T-1 (exclusief BOB)   i.v.m. de hersteloperatie kinderopvangtoeslagaffaire</t>
  </si>
  <si>
    <t>Gederfde baten die voortvloeien uit kwijtschelden van achterstallige betalingen kapitaalverstrekkingen BBZ in jaar T -1 (exclusief BOB)  i.v.m. de hersteloperatie kinderopvangtoeslagaffaire</t>
  </si>
  <si>
    <t>Gederfde baten die voortvloeien uit kwijtschelden schulden levensonderhoud BBZ en achterstallige betalingen kapitaalverstrekkingen BOB in jaar T-1 i.v.m. de hersteloperatie kinderopvangtoeslagaffaire</t>
  </si>
  <si>
    <t>Gederfde baten  die voortvloeien uit kwijtschelden van achterstallige betalingen kapitaalverstrekkingen BBZ in jaar T-1  i.v.m. de hersteloperatie kinderopvangtoeslagaffaire</t>
  </si>
  <si>
    <t>Indicator: G3A/07</t>
  </si>
  <si>
    <t>Indicator: G3A/08</t>
  </si>
  <si>
    <t>Indicator: G3A/09</t>
  </si>
  <si>
    <t>Indicator: G3A/10</t>
  </si>
  <si>
    <t>Indicator: G3A/11</t>
  </si>
  <si>
    <t>Indicator: G3A/12</t>
  </si>
  <si>
    <t xml:space="preserve">Tijdelijke overbruggingsregeling zelfstandig ondernemers (Tozo)_gemeentedeel 2024  </t>
  </si>
  <si>
    <t>Welke regeling betreft het?</t>
  </si>
  <si>
    <t>Besteding (jaar T) levensonderhoud</t>
  </si>
  <si>
    <t>Besteding (jaar T) kapitaalverstrekking</t>
  </si>
  <si>
    <t>Baten (jaar T) levensonderhoud</t>
  </si>
  <si>
    <t>Baten (jaar T) kapitaalverstrekking (aflossing)</t>
  </si>
  <si>
    <t>Baten (jaar T) kapitaalverstrekking (overig)</t>
  </si>
  <si>
    <t>Alle gemeenten verantwoorden hier het gemeentedeel over Tozo (jaar T), ongeacht of de gemeente in (jaar T) geen, enkele of alle taken heeft uitbesteed aan een Openbaar lichaam opgericht op grond van de Wgr</t>
  </si>
  <si>
    <t>Indicator: G4/01</t>
  </si>
  <si>
    <t>Indicator: G4/02</t>
  </si>
  <si>
    <t>Indicator: G4/03</t>
  </si>
  <si>
    <t>Indicator: G4/04</t>
  </si>
  <si>
    <t>Indicator: G4/05</t>
  </si>
  <si>
    <t>Indicator: G4/06</t>
  </si>
  <si>
    <t>Tozo 1 (1 mrt tot 1 juni 2020)</t>
  </si>
  <si>
    <t>Tozo 2 (1 juni tot 1 oktober 2020)</t>
  </si>
  <si>
    <t>Tozo 3 (1 oktober 2020 tot 1 april 2021) </t>
  </si>
  <si>
    <t>Tozo 4 (geldend van 1 april 2021 tot 1 juli 2021)</t>
  </si>
  <si>
    <t>Tozo 5 (geldend van 1 juli tot 1 oktober 2021)</t>
  </si>
  <si>
    <t>Kopie regeling</t>
  </si>
  <si>
    <t>Aantal besluiten levensonderhoud (jaar T)</t>
  </si>
  <si>
    <t>Aantal besluiten kapitaalverstrekking (jaar T)</t>
  </si>
  <si>
    <t>Indicator: G4/07</t>
  </si>
  <si>
    <t>Indicator: G4/08</t>
  </si>
  <si>
    <t>Indicator: G4/09</t>
  </si>
  <si>
    <t>Indicator: G4/10</t>
  </si>
  <si>
    <t>N.v.t.</t>
  </si>
  <si>
    <t>Besteding (jaar T) kapitaalverstrekking Tozo buitenland (gemeente Maastricht)</t>
  </si>
  <si>
    <t>Baten (jaar T) kapitaalverstrekking Tozo buitenland (gemeente Maastricht), aflossing</t>
  </si>
  <si>
    <t>Baten (jaar T) kapitaalverstrekking Tozo buitenland (gemeente Maastricht), overig</t>
  </si>
  <si>
    <t>Uitvoeringskosten (jaar T) uitvoering Tozo buitenland (gemeente Maastricht)</t>
  </si>
  <si>
    <t>Indicator: G4/11</t>
  </si>
  <si>
    <t>Indicator: G4/12</t>
  </si>
  <si>
    <t>Indicator: G4/13</t>
  </si>
  <si>
    <t>Indicator: G4/14</t>
  </si>
  <si>
    <t>Indicator: G4/15</t>
  </si>
  <si>
    <t>Levensonderhoud - Gederfde baten die voortvloeien uit kwijtschelden schulden levensonderhoud Tozo in jaar T  i.v.m. de hersteloperatie kinderopvangtoeslagaffaire</t>
  </si>
  <si>
    <t>Levensonderhoud- Mutaties (dotaties en vrijval) voorziening dubieuze debiteuren (jaar T) als gevolg van kwijt te schelden schulden levensonderhoud Tozo  i.v.m. de hersteloperatie kinderopvangtoeslagaffaire</t>
  </si>
  <si>
    <t>Kapitaalverstrekkingen - Gederfde baten die voortvloeien uit kwijtschelden van achterstallige betalingen op kapitaalverstrekkingen Tozo in jaar T  i.v.m. de hersteloperatie kinderopvangtoeslagaffaire</t>
  </si>
  <si>
    <t>Indicator: G4/16</t>
  </si>
  <si>
    <t>Indicator: G4/17</t>
  </si>
  <si>
    <t>Indicator: G4/18</t>
  </si>
  <si>
    <t>Indicator: G4/19</t>
  </si>
  <si>
    <t>Besteding (jaar T-1) levensonderhoud</t>
  </si>
  <si>
    <t>Baten (jaar T-1) levensonderhoud</t>
  </si>
  <si>
    <t>Baten (jaar T-1) kapitaalverstrekking (aflossing)</t>
  </si>
  <si>
    <t xml:space="preserve">Gemeenten die uitvoering in (jaar T-1) geheel of gedeeltelijk hebben uitbesteed aan een Openbaar lichaam o.g.v. Wgr verantwoorden hier het totaal (jaar T-1). Dit totaal (jaar T-1) regeling G4B + (jaar T-1) regeling G4 blijkt uit de vaststellingsbeschikking die uw gemeente van het Ministerie van SZW over 2023 heeft ontvangen. De gegevens uit die beschikking neemt u hier op. </t>
  </si>
  <si>
    <t>Indicator: G4A/01</t>
  </si>
  <si>
    <t>Indicator: G4A/02</t>
  </si>
  <si>
    <t>Indicator: G4A/03</t>
  </si>
  <si>
    <t>Indicator: G4A/04</t>
  </si>
  <si>
    <t>Indicator: G4A/05</t>
  </si>
  <si>
    <t>Tozo 1 (1 maart 2020 tot 1 juni 2020)</t>
  </si>
  <si>
    <t>Tozo 2 (1 juni 2020 tot 1 oktober 2020)</t>
  </si>
  <si>
    <t>Tozo 3 (1 oktober 2020  tot 1 april 2021) </t>
  </si>
  <si>
    <t>Tozo 4 (1 april 2021 tot 1 juli 2021)</t>
  </si>
  <si>
    <t>Tozo 5 (1 juli 2021  tot 1 oktober 2021)</t>
  </si>
  <si>
    <t>Baten (jaar T-1) kapitaalverstrekking (overig)</t>
  </si>
  <si>
    <t>Aantal besluiten kapitaalverstrekking (jaar T-1)</t>
  </si>
  <si>
    <t>Indicator: G4A/06</t>
  </si>
  <si>
    <t>Indicator: G4A/07</t>
  </si>
  <si>
    <t>Indicator: G4A/08</t>
  </si>
  <si>
    <t>Indicator: G4A/09</t>
  </si>
  <si>
    <t>Levensonderhoud - Gederfde baten die voortvloeien uit kwijtschelden schulden levensonderhoud Tozo in jaar T -1 i.v.m. de hersteloperatie kinderopvangtoeslagaffaire</t>
  </si>
  <si>
    <t>Levensonderhoud- Mutaties (dotaties en vrijval) voorziening dubieuze debiteuren (jaar T-1) als gevolg van kwijt te schelden schulden levensonderhoud Tozo i.v.m. de hersteloperatie kinderopvangtoeslagaffaire</t>
  </si>
  <si>
    <t>Kapitaalverstrekkingen - Gederfde baten die voortvloeien uit kwijtschelden van achterstallige betalingen op kapitaalverstrekkingen Tozo in jaar T -1 i.v.m. de hersteloperatie kinderopvangtoeslagaffaire</t>
  </si>
  <si>
    <t>Indicator: G4A/10</t>
  </si>
  <si>
    <t>Indicator: G4A/11</t>
  </si>
  <si>
    <t>Indicator: G4A/12</t>
  </si>
  <si>
    <t>Indicator: G4A/13</t>
  </si>
  <si>
    <t>Besteding (jaar T)</t>
  </si>
  <si>
    <t>Baten (jaar T) (exclusief Rijk)</t>
  </si>
  <si>
    <t>Alle gemeenten verantwoorden hier het gemeentedeel over Wet inburgering 2021 (jaar T), ongeacht of de gemeente in (jaar T) geen, enkele of alle taken heeft uitbesteed aan een Openbaar lichaam opgericht op grond van de Wgr</t>
  </si>
  <si>
    <t>Indicator: G10/01</t>
  </si>
  <si>
    <t>Indicator: G10/02</t>
  </si>
  <si>
    <t>Indicator: G10/03</t>
  </si>
  <si>
    <t>Besteding (jaar T-1)</t>
  </si>
  <si>
    <t xml:space="preserve">Baten (jaar T-1) (exclusief Rijk) </t>
  </si>
  <si>
    <t xml:space="preserve">Gemeenten die uitvoering in (jaar T-1) geheel of gedeeltelijk hebben uitbesteed aan een Openbaar lichaam o.g.v. Wgr verantwoorden hier het totaal (jaar T-1). </t>
  </si>
  <si>
    <t xml:space="preserve">(Dus: deel Openbaar lichaam uit SiSa (jaar T-1) regeling G10B + deel gemeente uit (jaar T-1) regeling G10)       </t>
  </si>
  <si>
    <t>Indicator: G10A/01</t>
  </si>
  <si>
    <t>Indicator: G10A/02</t>
  </si>
  <si>
    <t>Indicator: G10A/03</t>
  </si>
  <si>
    <t>Gederfde baten die voortvloeien uit kwijtschelden schulden Bijzondere bijstand in (jaar T) i.v.m. de hersteloperatie kinderopvangtoeslagaffaire</t>
  </si>
  <si>
    <t>Gederfde baten die voortvloeien uit kwijtschelden schulden Wet Inburgering van 13 september 2012 in (jaar T) i.v.m. de hersteloperatie kinderopvangtoeslagaffaire</t>
  </si>
  <si>
    <t>Alle gemeenten verantwoorden hier het gemeentedeel (jaar T), ongeacht of de gemeente in (jaar T) geen, enkele of alle taken heeft uitbesteed aan een Openbaar lichaam opgericht op grond van de Wgr</t>
  </si>
  <si>
    <t>Indicator: G12/01</t>
  </si>
  <si>
    <t>Indicator: G12/02</t>
  </si>
  <si>
    <t>Indicator: G12/03</t>
  </si>
  <si>
    <t>Gederfde baten die voortvloeien uit kwijtschelden schulden Bijzondere bijstand in jaar T-1 i.v.m. de hersteloperatie kinderopvangtoeslagaffaire</t>
  </si>
  <si>
    <t>Gederfde baten die voortvloeien uit kwijtschelden schulden Wet Inburgering van 13 september 2012 in jaar T-1 i.v.m. de hersteloperatie kinderopvangtoeslagaffaire</t>
  </si>
  <si>
    <t xml:space="preserve">Gemeenten die uitvoering in (jaar T-1) geheel of gedeeltelijk hebben uitbesteed aan een Openbaar lichaam o.g.v. Wgr verantwoorden hier het totaal (jaar T-1). (Dus: deel Openbaar lichaam uit SiSa (jaar T-1) regeling G12B + deel gemeente uit (jaar T-1) regeling G12)       </t>
  </si>
  <si>
    <t>Indicator: G12A/01</t>
  </si>
  <si>
    <t>Indicator: G12A/02</t>
  </si>
  <si>
    <t>Indicator: G12A/03</t>
  </si>
  <si>
    <t>Bestedingen onderwijsroute (jaar T)</t>
  </si>
  <si>
    <t xml:space="preserve">Baten onderwijsroute (jaar T) (exclusief Rijk) </t>
  </si>
  <si>
    <t>Bestedingen overige voorzieningen (jaar T)</t>
  </si>
  <si>
    <t xml:space="preserve">Baten overige voorzieningen (jaar T) (exclusief Rijk) </t>
  </si>
  <si>
    <t>Alle gemeenten verantwoorden hier het gemeentedeel (jaar T),ongeacht of de gemeente in (jaar T) geen, enkele of alle taken heeft uitbesteed aan een Openbaar lichaam opgericht op grond van de Wgr</t>
  </si>
  <si>
    <t>Indicator: G13/01</t>
  </si>
  <si>
    <t>Indicator: G13/02</t>
  </si>
  <si>
    <t>Indicator: G13/03</t>
  </si>
  <si>
    <t>Indicator: G13/04</t>
  </si>
  <si>
    <t>Indicator: G13/05</t>
  </si>
  <si>
    <t>Ontvangen Rijksbijdrage (jaar T)</t>
  </si>
  <si>
    <t>Totale werkelijke berekende uitkering</t>
  </si>
  <si>
    <t>Indicator: H4/01</t>
  </si>
  <si>
    <t>Indicator: H4/02</t>
  </si>
  <si>
    <t>Activiteiten</t>
  </si>
  <si>
    <t>Totale werkelijke berekende uitkering per project (jaar T)</t>
  </si>
  <si>
    <t>Toelichting</t>
  </si>
  <si>
    <t>Indicator: H4/03</t>
  </si>
  <si>
    <t>Indicator: H4/04</t>
  </si>
  <si>
    <t>Indicator: H4/05</t>
  </si>
  <si>
    <t>Indicator: H4/06</t>
  </si>
  <si>
    <t>Indicator: H4/07</t>
  </si>
  <si>
    <t>Indicator: H4/08</t>
  </si>
  <si>
    <r>
      <t xml:space="preserve">Werkelijke besteding voor de activiteiten inclusief btw x 18% (jaar T) </t>
    </r>
    <r>
      <rPr>
        <b/>
        <sz val="10"/>
        <rFont val="Arial"/>
        <family val="2"/>
      </rPr>
      <t>Onroerende zaken</t>
    </r>
  </si>
  <si>
    <r>
      <t xml:space="preserve">Werkelijke besteding voor de activiteiten inclusief btw x 18% (jaar T) </t>
    </r>
    <r>
      <rPr>
        <b/>
        <sz val="10"/>
        <rFont val="Arial"/>
        <family val="2"/>
      </rPr>
      <t>Roerende zaken</t>
    </r>
  </si>
  <si>
    <r>
      <t xml:space="preserve">Werkelijke besteding voor de activiteiten inclusief btw x 18% (jaar T) </t>
    </r>
    <r>
      <rPr>
        <b/>
        <sz val="10"/>
        <rFont val="Arial"/>
        <family val="2"/>
      </rPr>
      <t>Dienstverlening door derden</t>
    </r>
  </si>
  <si>
    <t xml:space="preserve">Besteding (jaar T)  </t>
  </si>
  <si>
    <t xml:space="preserve">Cumulatieve besteding (t/m jaar T)  </t>
  </si>
  <si>
    <t>Is voldaan aan de uitvoering van het lokale preventieakkoord of aanpak? (Ja/Nee)</t>
  </si>
  <si>
    <t>Indicator: H12/01</t>
  </si>
  <si>
    <t>Indicator: H12/02</t>
  </si>
  <si>
    <t>Indicator: H12/03</t>
  </si>
  <si>
    <t>Naam onderdeel</t>
  </si>
  <si>
    <t>Totaalbedrag (jaar T) toegekend per onderdeel</t>
  </si>
  <si>
    <t>Besteding ten laste van Rijksmiddelen (jaar T) per onderdeel</t>
  </si>
  <si>
    <t>Cumulatieve besteding ten laste van Rijksmiddelen (t/m jaar T) per onderdeel</t>
  </si>
  <si>
    <t>Voldaan aan afspraken in akkoorden (Ja/ Nee/ n.v.t.)?</t>
  </si>
  <si>
    <t>Meegewerkt aan de monitoring (Ja/Nee/ n.v.t.)?</t>
  </si>
  <si>
    <t>Indicator: H30/01</t>
  </si>
  <si>
    <t>Indicator: H30/02</t>
  </si>
  <si>
    <t>Indicator: H30/03</t>
  </si>
  <si>
    <t>Indicator: H30/04</t>
  </si>
  <si>
    <t>Indicator: H30/05</t>
  </si>
  <si>
    <t>Indicator: H30/06</t>
  </si>
  <si>
    <t>Lokaal Sportakkoord</t>
  </si>
  <si>
    <t>Brede regeling combinatiefuncties</t>
  </si>
  <si>
    <t>Terugdringen Gezondheidsachterstanden</t>
  </si>
  <si>
    <t>Kansrijke Start</t>
  </si>
  <si>
    <t>Mentale Gezondheid</t>
  </si>
  <si>
    <t>Aanpak overgewicht en obesitas</t>
  </si>
  <si>
    <t>Valpreventie</t>
  </si>
  <si>
    <t>Leefomgeving</t>
  </si>
  <si>
    <t>OKO &amp; Vroegsignalering alcoholproblematiek</t>
  </si>
  <si>
    <t>Versterken sociale basis</t>
  </si>
  <si>
    <t>Mantelzorg</t>
  </si>
  <si>
    <t>Eén tegen eenzaamheid</t>
  </si>
  <si>
    <t>Welzijn op recept</t>
  </si>
  <si>
    <t>Versterking kennis- en adviesfunctie GGD</t>
  </si>
  <si>
    <t>Coördinatiekosten regionale aanpak</t>
  </si>
  <si>
    <t>Indicator: H30/07</t>
  </si>
  <si>
    <t>Specifieke uitkering IZA-doelen 2023-2026 (SiSa tussen medeoverheden)</t>
  </si>
  <si>
    <t>Hieronder per regel één code selecteren en in de kolommen ernaast de verantwoordingsinformatie voor die medeoverheid invullen</t>
  </si>
  <si>
    <t>Indicator: H35B/01</t>
  </si>
  <si>
    <t>Indicator: H35B/02</t>
  </si>
  <si>
    <t>Besteding (jaar T) aan projecten die niet zijn opgenomen in de toezegging</t>
  </si>
  <si>
    <t>Eventuele toelichting op niet volgens plan/aanvraag uitgevoerde projecten</t>
  </si>
  <si>
    <t>Verplicht als bij indicator 03 een bedrag is ingevuld</t>
  </si>
  <si>
    <t>Aard controlen n.v.t.</t>
  </si>
  <si>
    <t>Indicator: J31/01</t>
  </si>
  <si>
    <t>Indicator: J31/02</t>
  </si>
  <si>
    <t>Indicator: J31/03</t>
  </si>
  <si>
    <t>Indicator: J31/04</t>
  </si>
  <si>
    <t>Indicator: J31/05</t>
  </si>
  <si>
    <t>Hieronder per regel één provincie(code) selecteren en in de kolommen ernaast de verantwoordingsinformatie voor die provincie invullen</t>
  </si>
  <si>
    <t xml:space="preserve">Besteding (jaar T) aan flexibele ondersteuning, capaciteit en expertise </t>
  </si>
  <si>
    <t xml:space="preserve">Cumulatieve besteding (t/m jaar T) aan flexibele ondersteuning capaciteit en expertise </t>
  </si>
  <si>
    <t>Cumulatieve cofinanciering (t/m jaar T)</t>
  </si>
  <si>
    <t>Aantal projecten dat (in jaar T) is geholpen met middelen</t>
  </si>
  <si>
    <t xml:space="preserve">Aantal projecten dat cumulatief (t/m jaar T) is geholpen met middelen </t>
  </si>
  <si>
    <t>SiSa tussen medeoverheden</t>
  </si>
  <si>
    <t>Indicator: J41B/01</t>
  </si>
  <si>
    <t>Indicator: J41B/02</t>
  </si>
  <si>
    <t>Indicator: J41B/03</t>
  </si>
  <si>
    <t>Indicator: J41B/04</t>
  </si>
  <si>
    <t>Indicator: J41B/05</t>
  </si>
  <si>
    <t>Indicator: J41B/06</t>
  </si>
  <si>
    <t>Kopie provinciecode</t>
  </si>
  <si>
    <t xml:space="preserve">Cumulatief aantal (t/m jaar T) woningen dat in deze projecten wordt gerealiseerd </t>
  </si>
  <si>
    <t xml:space="preserve">Eindverantwoording (Ja/Nee) </t>
  </si>
  <si>
    <t>Indicator: J41B/07</t>
  </si>
  <si>
    <t>Indicator: J41B/08</t>
  </si>
  <si>
    <t>Indicator: J41B/09</t>
  </si>
  <si>
    <t xml:space="preserve">Aanpak energiearmoede </t>
  </si>
  <si>
    <t>Het aantal huishoudens in huurwoningen aan wie energiebesparende voorzieningen zijn verstrekt die kunnen leiden tot vermindering van energiegebruik/de energierekening</t>
  </si>
  <si>
    <t>Besteding (jaar T) van de onder indicator 01 gemoeide kosten</t>
  </si>
  <si>
    <t>Cumulatieve besteding (t/m jaar T) van de onder indicator 01 gemoeide kosten</t>
  </si>
  <si>
    <t>Het aantal huishoudens in koopwoningen aan wie energiebesparende voorzieningen zijn verstrekt die kunnen leiden tot vermindering van energiegebruik/de energierekening</t>
  </si>
  <si>
    <t>Besteding (jaar T) van de onder indicator 04 gemoeide kosten</t>
  </si>
  <si>
    <t>Cumulatieve besteding (t/m jaar T) van de onder indicator 04 gemoeide kosten</t>
  </si>
  <si>
    <t>Indicator: J55/01</t>
  </si>
  <si>
    <t>Indicator: J55/02</t>
  </si>
  <si>
    <t>Indicator: J55/03</t>
  </si>
  <si>
    <t>Indicator: J55/04</t>
  </si>
  <si>
    <t>Indicator: J55/05</t>
  </si>
  <si>
    <t>Indicator: J55/06</t>
  </si>
  <si>
    <t>Het aantal huishoudens dat ondersteuning –bijvoorbeeld via advies aan huis- heeft gekregen in de vorm van advies over vermindering van het energiegebruik voor zijn specifieke  woningen waar de bewoner direct zijn/haar energieverbruik mee heeft kunnen verminderen.</t>
  </si>
  <si>
    <t>Besteding (jaar T) van de onder indicator 07 gemoeide kosten</t>
  </si>
  <si>
    <t>Cumulatieve besteding (t/m jaar T) van de onder indicator 07 gemoeide kosten</t>
  </si>
  <si>
    <t>Indicator: J55/07</t>
  </si>
  <si>
    <t>Indicator: J55/08</t>
  </si>
  <si>
    <t>Indicator: J55/09</t>
  </si>
  <si>
    <t xml:space="preserve">Het aantal kleine gasbesparende maatregelen (w.o. radiatorfolie en tochtstrips) </t>
  </si>
  <si>
    <t>Het aantal kleine elektriciteitsbesparende maatregelen (w.o. LED-lampen)</t>
  </si>
  <si>
    <t>Het aantal grote(re) gasbesparende maatregelen (w.o. dakisolatie, vloerisolatie, spouwmuurisolatie etc.)</t>
  </si>
  <si>
    <t>Het aantal grote(re) elektriciteitsbesparende maatregelen (w.o. vervangen koelkasten, wasmachines etc.)</t>
  </si>
  <si>
    <t xml:space="preserve">Het aantal gegeven adviezen met directe verlaging energieverbruik/energierekening tot gevolg. </t>
  </si>
  <si>
    <t>Het aantal overige energierekening verlagende maatregelen</t>
  </si>
  <si>
    <t>Indicator: J55/10</t>
  </si>
  <si>
    <t>Indicator: J55/11</t>
  </si>
  <si>
    <t>Indicator: J55/12</t>
  </si>
  <si>
    <t>Indicator: J55/13</t>
  </si>
  <si>
    <t>Indicator: J55/14</t>
  </si>
  <si>
    <t>Indicator: J55/15</t>
  </si>
  <si>
    <t>Regeling houdende regels verstrekking specifieke uitkering aan gemeenten verduurzaming [...] van eigenaars, woonverenigingen en wooncoöperaties</t>
  </si>
  <si>
    <t>Besteding (jaar T), in C94/06 t/m C94/08 opgesplitst</t>
  </si>
  <si>
    <t>Het totaal aantal woningen waar maatregelen zijn getroffen dat voldoet aan artikel 6, eerste lid, onderdeel a</t>
  </si>
  <si>
    <t>Het aantal woningen waar maatregelen zijn getroffen met een WOZ-waarde boven het gemeentelijk gemiddelde (peildatum 2022) of een WOZ-waarde van € 429.300</t>
  </si>
  <si>
    <t>Bedrag dat van de vijfde kolom van bijlage III besteed is aan doe-het-zelfmaatregelen, inclusief activiteiten als bedoeld in artikel 2, derde lid (zoals ondersteuning vanuit gemeente) (alleen van toepassing voor tranche 2).</t>
  </si>
  <si>
    <t>Bedrag dat vanuit de specifieke uitkering besteed is aan gerichte ondersteuning en/of het bedrag waarvoor derden met de benodigde expertise zijn ingeschakeld als bedoeld in artikel 2, derde lid, onderdeel a</t>
  </si>
  <si>
    <t>Aard controle D1</t>
  </si>
  <si>
    <t>Indicator: J94/01</t>
  </si>
  <si>
    <t>Indicator: J94/02</t>
  </si>
  <si>
    <t>Indicator: J94/03</t>
  </si>
  <si>
    <t>Indicator: J94/04</t>
  </si>
  <si>
    <t>Indicator: J94/05</t>
  </si>
  <si>
    <t>Indicator: J94/06</t>
  </si>
  <si>
    <t>Bedrag dat vanuit de specifieke uitkering besteed is ten behoeve van uitvoering als bedoeld in artikel 2, derde lid, onderdeel b</t>
  </si>
  <si>
    <t>Bedrag dat vanuit de specifieke uitkering besteed is aan die energiebesparende isolatiemaatregelen, eventueel in samenhang met energiezuinige ventilatiemaatregelen.</t>
  </si>
  <si>
    <t xml:space="preserve">Eindverantwoording (ja/nee) </t>
  </si>
  <si>
    <t>Indicator: J94/07</t>
  </si>
  <si>
    <t>Indicator: J94/08</t>
  </si>
  <si>
    <t>Indicator: J94/09</t>
  </si>
  <si>
    <t>Besteding apparaatskosten (jaar T) : salarissen en sociale lasten voor ambtelijk personeel</t>
  </si>
  <si>
    <t xml:space="preserve">Besteding apparaatskosten (jaar T): kosten voor ingeleend personeel  </t>
  </si>
  <si>
    <t>Besteding apparaatskosten (jaar T): overige goederen en diensten</t>
  </si>
  <si>
    <t>Cumulatieve bestedingen (t/m jaar T) apparaatskosten</t>
  </si>
  <si>
    <t>Besteding (jaar T) overige kosten gerelateerd aan apparaatskosten</t>
  </si>
  <si>
    <t>Cumulatieve bestedingen (t/m jaar T) overige kosten gerelateerd aan apparaatskosten</t>
  </si>
  <si>
    <t>Indicator: K28/01</t>
  </si>
  <si>
    <t>Indicator: K28/02</t>
  </si>
  <si>
    <t>Indicator: K28/03</t>
  </si>
  <si>
    <t>Indicator: K28/04</t>
  </si>
  <si>
    <t>Indicator: K28/05</t>
  </si>
  <si>
    <t>Indicator: K28/06</t>
  </si>
  <si>
    <t>Indicator: K28/07</t>
  </si>
  <si>
    <t>Vul in totaal te ontvangen normbedrag per gerealiseerde gemeentelijke plek per dag (GOO) (jaar T)</t>
  </si>
  <si>
    <t>Vul in verschil bij hogere werkelijke bestedingen ten opzichte van de uitkomst van M16/01 (jaar T) - uitzonderingsbepaling (GOO)</t>
  </si>
  <si>
    <t>Vul in vrijwillige teruggave bij lagere werkelijke bestedingen ten opzichte van de uitkomst onder M16/01 (jaar T) – uitzonderingsbepaling (GOO)</t>
  </si>
  <si>
    <t>Besteding (jaar T) tbv de transitie - uitgezonderd 
uitvoeringkosten</t>
  </si>
  <si>
    <t>Besteding (jaar T) van uitvoering ten behoeve van de transitie</t>
  </si>
  <si>
    <t>Besteding (jaar T) uitgekeerde verstrekkingen (GOO en POO)</t>
  </si>
  <si>
    <t>Indicator: M16/01</t>
  </si>
  <si>
    <t>Indicator: M16/02</t>
  </si>
  <si>
    <t>Indicator: M16/03</t>
  </si>
  <si>
    <t>Indicator: M16/04</t>
  </si>
  <si>
    <t>Indicator: M16/05</t>
  </si>
  <si>
    <t>Indicator: M16/06</t>
  </si>
  <si>
    <t>Totaal bedrag vorderingen (/ onrechtmatig uitgekeerde) verstrekkingen GOO en POO (jaar T)</t>
  </si>
  <si>
    <t xml:space="preserve">Totaal te ontvangen normbedrag uitvoeringskosten per geregistreerde persoon waaraan in een maand een verstrekking is gedaan (POO) (jaar T)  </t>
  </si>
  <si>
    <t xml:space="preserve">Totaal bedrag ontvangen eigen bijdrage van ontheemden GOO (jaar T) </t>
  </si>
  <si>
    <t>Berekening totale besteding (jaar T)</t>
  </si>
  <si>
    <t>Som indicatoren 01/02/04/05/06/07/08 verminderd met 09</t>
  </si>
  <si>
    <t>Indicator: M16/07</t>
  </si>
  <si>
    <t>Indicator: M16/08</t>
  </si>
  <si>
    <t>Indicator: M16/09</t>
  </si>
  <si>
    <t>Indicator: M16/10</t>
  </si>
  <si>
    <t>Indicator: M16/11</t>
  </si>
  <si>
    <t>Nee</t>
  </si>
  <si>
    <t>Ja</t>
  </si>
  <si>
    <t>Ontstenen verhard oppervlak Rietveldwoningen Reeuwijk-Brug west</t>
  </si>
  <si>
    <t>Vergroten afvoercapaciteit riolering Nieuwerbrug Zuid</t>
  </si>
  <si>
    <t>Ontstenen verhard oppervlak Gravinnenbuurt Nieuwerbrug</t>
  </si>
  <si>
    <t>Ontstenen verhard oppervalk Weideveld Bodegraven</t>
  </si>
  <si>
    <t>Groene parkeerplaatsen Fluitekruid</t>
  </si>
  <si>
    <t>DIT Riool Vogelmuur</t>
  </si>
  <si>
    <t>LAi23-03493042</t>
  </si>
  <si>
    <t>onroerende zaken- renovatie</t>
  </si>
  <si>
    <t>onroerende zaken - onderhoud</t>
  </si>
  <si>
    <t>roerende zaken - beheer en exploitatie</t>
  </si>
  <si>
    <t>Sport &amp; Welzijn</t>
  </si>
  <si>
    <t>SB240117</t>
  </si>
  <si>
    <t>c) De doorontwikkeling van een bestaande beperkte bibliotheekvoorzieng</t>
  </si>
  <si>
    <t>SB24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_);\(&quot;€&quot;#,##0\)"/>
    <numFmt numFmtId="165" formatCode="_(&quot;€&quot;* #,##0.00_);_(&quot;€&quot;* \(#,##0.00\);_(&quot;€&quot;* &quot;-&quot;??_);_(@_)"/>
    <numFmt numFmtId="166" formatCode="&quot;€&quot;\ #,##0_-"/>
    <numFmt numFmtId="167" formatCode="&quot;€&quot;\ #,##0"/>
  </numFmts>
  <fonts count="8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sz val="8"/>
      <name val="Arial"/>
      <family val="2"/>
    </font>
    <font>
      <sz val="10"/>
      <name val="Arial"/>
      <family val="2"/>
    </font>
    <font>
      <b/>
      <sz val="10"/>
      <name val="Arial"/>
      <family val="2"/>
    </font>
    <font>
      <b/>
      <sz val="9"/>
      <name val="Arial"/>
      <family val="2"/>
    </font>
    <font>
      <b/>
      <sz val="10"/>
      <color indexed="10"/>
      <name val="Arial"/>
      <family val="2"/>
    </font>
    <font>
      <sz val="10"/>
      <color indexed="9"/>
      <name val="Arial"/>
      <family val="2"/>
    </font>
    <font>
      <b/>
      <sz val="10"/>
      <color indexed="48"/>
      <name val="Arial"/>
      <family val="2"/>
    </font>
    <font>
      <sz val="10"/>
      <color indexed="10"/>
      <name val="Arial"/>
      <family val="2"/>
    </font>
    <font>
      <sz val="9"/>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2"/>
      <color indexed="56"/>
      <name val="Arial"/>
      <family val="2"/>
    </font>
    <font>
      <u/>
      <sz val="10"/>
      <color indexed="12"/>
      <name val="Arial"/>
      <family val="2"/>
    </font>
    <font>
      <sz val="10"/>
      <name val="MS Sans Serif"/>
      <family val="2"/>
    </font>
    <font>
      <u/>
      <sz val="10"/>
      <color indexed="12"/>
      <name val="MS Sans Serif"/>
      <family val="2"/>
    </font>
    <font>
      <u/>
      <sz val="10"/>
      <color indexed="12"/>
      <name val="Verdana"/>
      <family val="2"/>
    </font>
    <font>
      <sz val="10"/>
      <name val="Arial"/>
      <family val="2"/>
    </font>
    <font>
      <u/>
      <sz val="10"/>
      <color indexed="12"/>
      <name val="Arial"/>
      <family val="2"/>
    </font>
    <font>
      <sz val="10"/>
      <name val="MS Sans Serif"/>
      <family val="2"/>
    </font>
    <font>
      <sz val="10"/>
      <name val="Arial"/>
      <family val="2"/>
    </font>
    <font>
      <u/>
      <sz val="10"/>
      <color indexed="12"/>
      <name val="Arial"/>
      <family val="2"/>
    </font>
    <font>
      <b/>
      <sz val="12"/>
      <color indexed="9"/>
      <name val="Arial"/>
      <family val="2"/>
    </font>
    <font>
      <b/>
      <sz val="10"/>
      <color indexed="9"/>
      <name val="Arial"/>
      <family val="2"/>
    </font>
    <font>
      <b/>
      <sz val="14"/>
      <name val="Arial"/>
      <family val="2"/>
    </font>
    <font>
      <sz val="10"/>
      <color indexed="10"/>
      <name val="Times New Roman"/>
      <family val="1"/>
    </font>
    <font>
      <sz val="11"/>
      <color rgb="FF006100"/>
      <name val="Calibri"/>
      <family val="2"/>
      <scheme val="minor"/>
    </font>
    <font>
      <sz val="11"/>
      <color indexed="8"/>
      <name val="Calibri"/>
      <family val="2"/>
      <scheme val="minor"/>
    </font>
    <font>
      <sz val="10"/>
      <color theme="1"/>
      <name val="Arial"/>
      <family val="2"/>
    </font>
    <font>
      <sz val="11"/>
      <color theme="1"/>
      <name val="Calibri"/>
      <family val="2"/>
      <scheme val="minor"/>
    </font>
    <font>
      <sz val="10"/>
      <color rgb="FFFF0000"/>
      <name val="Arial"/>
      <family val="2"/>
    </font>
    <font>
      <b/>
      <sz val="12"/>
      <name val="Arial"/>
      <family val="2"/>
    </font>
    <font>
      <i/>
      <sz val="10"/>
      <name val="Arial"/>
      <family val="2"/>
    </font>
    <font>
      <sz val="10"/>
      <color rgb="FF00B050"/>
      <name val="Arial"/>
      <family val="2"/>
    </font>
    <font>
      <b/>
      <sz val="10"/>
      <name val="Calibri"/>
      <family val="2"/>
      <scheme val="minor"/>
    </font>
    <font>
      <sz val="10"/>
      <name val="Calibri"/>
      <family val="2"/>
      <scheme val="minor"/>
    </font>
    <font>
      <b/>
      <sz val="10"/>
      <color theme="1"/>
      <name val="Arial"/>
      <family val="2"/>
    </font>
    <font>
      <b/>
      <sz val="11"/>
      <color theme="1"/>
      <name val="Calibri"/>
      <family val="2"/>
      <scheme val="minor"/>
    </font>
    <font>
      <sz val="10"/>
      <color theme="0"/>
      <name val="Arial"/>
      <family val="2"/>
    </font>
    <font>
      <sz val="9"/>
      <color rgb="FF00B050"/>
      <name val="Arial"/>
      <family val="2"/>
    </font>
    <font>
      <sz val="10"/>
      <color rgb="FF000000"/>
      <name val="Arial"/>
      <family val="2"/>
    </font>
    <font>
      <sz val="8"/>
      <name val="Arial"/>
      <family val="2"/>
    </font>
    <font>
      <sz val="9"/>
      <color theme="1"/>
      <name val="Arial"/>
      <family val="2"/>
    </font>
    <font>
      <vertAlign val="superscript"/>
      <sz val="9"/>
      <color theme="1"/>
      <name val="Arial"/>
      <family val="2"/>
    </font>
    <font>
      <sz val="9"/>
      <color theme="1"/>
      <name val="Verdana"/>
      <family val="2"/>
    </font>
    <font>
      <sz val="11"/>
      <name val="Calibri"/>
      <family val="2"/>
    </font>
    <font>
      <b/>
      <sz val="10"/>
      <color rgb="FFFF0000"/>
      <name val="Arial"/>
      <family val="2"/>
    </font>
    <font>
      <i/>
      <sz val="10"/>
      <color theme="1"/>
      <name val="Arial"/>
      <family val="2"/>
    </font>
    <font>
      <b/>
      <u/>
      <sz val="10"/>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55"/>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rgb="FFC6EFCE"/>
      </patternFill>
    </fill>
    <fill>
      <patternFill patternType="solid">
        <fgColor rgb="FFFFFF00"/>
        <bgColor indexed="64"/>
      </patternFill>
    </fill>
    <fill>
      <patternFill patternType="solid">
        <fgColor rgb="FFCCFFFF"/>
        <bgColor indexed="64"/>
      </patternFill>
    </fill>
    <fill>
      <patternFill patternType="solid">
        <fgColor rgb="FFFFFF99"/>
        <bgColor indexed="64"/>
      </patternFill>
    </fill>
    <fill>
      <patternFill patternType="solid">
        <fgColor theme="0"/>
        <bgColor indexed="64"/>
      </patternFill>
    </fill>
    <fill>
      <patternFill patternType="solid">
        <fgColor theme="0" tint="-0.14999847407452621"/>
        <bgColor indexed="64"/>
      </patternFill>
    </fill>
    <fill>
      <patternFill patternType="solid">
        <fgColor indexed="47"/>
        <bgColor indexed="64"/>
      </patternFill>
    </fill>
    <fill>
      <patternFill patternType="solid">
        <fgColor theme="0" tint="-0.249977111117893"/>
        <bgColor indexed="64"/>
      </patternFill>
    </fill>
    <fill>
      <patternFill patternType="solid">
        <fgColor rgb="FFFFCC99"/>
        <bgColor indexed="64"/>
      </patternFill>
    </fill>
    <fill>
      <patternFill patternType="solid">
        <fgColor theme="7" tint="0.59999389629810485"/>
        <bgColor indexed="64"/>
      </patternFill>
    </fill>
    <fill>
      <patternFill patternType="solid">
        <fgColor rgb="FF99CC00"/>
        <bgColor indexed="64"/>
      </patternFill>
    </fill>
    <fill>
      <patternFill patternType="solid">
        <fgColor indexed="50"/>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hair">
        <color indexed="22"/>
      </bottom>
      <diagonal/>
    </border>
    <border>
      <left/>
      <right/>
      <top style="hair">
        <color indexed="22"/>
      </top>
      <bottom style="hair">
        <color indexed="22"/>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hair">
        <color indexed="22"/>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bottom/>
      <diagonal/>
    </border>
    <border>
      <left/>
      <right/>
      <top style="thick">
        <color auto="1"/>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medium">
        <color indexed="64"/>
      </right>
      <top/>
      <bottom/>
      <diagonal/>
    </border>
    <border>
      <left style="thin">
        <color indexed="64"/>
      </left>
      <right/>
      <top style="thin">
        <color indexed="64"/>
      </top>
      <bottom/>
      <diagonal/>
    </border>
    <border>
      <left/>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s>
  <cellStyleXfs count="49747">
    <xf numFmtId="0" fontId="0"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2" fillId="3" borderId="0" applyNumberFormat="0" applyBorder="0" applyAlignment="0" applyProtection="0"/>
    <xf numFmtId="0" fontId="33" fillId="20" borderId="1" applyNumberFormat="0" applyAlignment="0" applyProtection="0"/>
    <xf numFmtId="0" fontId="33" fillId="20" borderId="1" applyNumberFormat="0" applyAlignment="0" applyProtection="0"/>
    <xf numFmtId="0" fontId="33" fillId="20" borderId="1" applyNumberFormat="0" applyAlignment="0" applyProtection="0"/>
    <xf numFmtId="0" fontId="33" fillId="20" borderId="1" applyNumberFormat="0" applyAlignment="0" applyProtection="0"/>
    <xf numFmtId="0" fontId="34" fillId="21" borderId="2" applyNumberFormat="0" applyAlignment="0" applyProtection="0"/>
    <xf numFmtId="0" fontId="34" fillId="21" borderId="2" applyNumberFormat="0" applyAlignment="0" applyProtection="0"/>
    <xf numFmtId="0" fontId="34" fillId="21" borderId="2" applyNumberFormat="0" applyAlignment="0" applyProtection="0"/>
    <xf numFmtId="0" fontId="34" fillId="21" borderId="2" applyNumberFormat="0" applyAlignment="0" applyProtection="0"/>
    <xf numFmtId="0" fontId="46" fillId="0" borderId="0" applyNumberFormat="0" applyFill="0" applyBorder="0" applyAlignment="0" applyProtection="0"/>
    <xf numFmtId="0" fontId="35" fillId="0" borderId="3" applyNumberFormat="0" applyFill="0" applyAlignment="0" applyProtection="0"/>
    <xf numFmtId="0" fontId="35" fillId="0" borderId="3" applyNumberFormat="0" applyFill="0" applyAlignment="0" applyProtection="0"/>
    <xf numFmtId="0" fontId="35" fillId="0" borderId="3" applyNumberFormat="0" applyFill="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62" fillId="29" borderId="0" applyNumberFormat="0" applyBorder="0" applyAlignment="0" applyProtection="0"/>
    <xf numFmtId="0" fontId="36" fillId="4" borderId="0" applyNumberFormat="0" applyBorder="0" applyAlignment="0" applyProtection="0"/>
    <xf numFmtId="0" fontId="38" fillId="0" borderId="4" applyNumberFormat="0" applyFill="0" applyAlignment="0" applyProtection="0"/>
    <xf numFmtId="0" fontId="39" fillId="0" borderId="5" applyNumberFormat="0" applyFill="0" applyAlignment="0" applyProtection="0"/>
    <xf numFmtId="0" fontId="40" fillId="0" borderId="6" applyNumberFormat="0" applyFill="0" applyAlignment="0" applyProtection="0"/>
    <xf numFmtId="0" fontId="40" fillId="0" borderId="0" applyNumberFormat="0" applyFill="0" applyBorder="0" applyAlignment="0" applyProtection="0"/>
    <xf numFmtId="0" fontId="49" fillId="0" borderId="0" applyNumberFormat="0" applyFill="0" applyBorder="0" applyAlignment="0" applyProtection="0">
      <alignment vertical="top"/>
      <protection locked="0"/>
    </xf>
    <xf numFmtId="0" fontId="51" fillId="0" borderId="0" applyNumberFormat="0" applyFill="0" applyBorder="0" applyAlignment="0" applyProtection="0"/>
    <xf numFmtId="0" fontId="51" fillId="0" borderId="0" applyNumberFormat="0" applyFill="0" applyBorder="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9" fillId="0" borderId="5" applyNumberFormat="0" applyFill="0" applyAlignment="0" applyProtection="0"/>
    <xf numFmtId="0" fontId="39" fillId="0" borderId="5" applyNumberFormat="0" applyFill="0" applyAlignment="0" applyProtection="0"/>
    <xf numFmtId="0" fontId="39" fillId="0" borderId="5"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5" fillId="0" borderId="3" applyNumberFormat="0" applyFill="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5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56"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5" fillId="20" borderId="8" applyNumberFormat="0" applyAlignment="0" applyProtection="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64" fillId="0" borderId="0"/>
    <xf numFmtId="0" fontId="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23"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50" fillId="0" borderId="0"/>
    <xf numFmtId="0" fontId="6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5" fillId="0" borderId="0"/>
    <xf numFmtId="0" fontId="50" fillId="0" borderId="0"/>
    <xf numFmtId="0" fontId="50" fillId="0" borderId="0"/>
    <xf numFmtId="0" fontId="55" fillId="0" borderId="0"/>
    <xf numFmtId="0" fontId="50" fillId="0" borderId="0"/>
    <xf numFmtId="0" fontId="50" fillId="0" borderId="0"/>
    <xf numFmtId="0" fontId="50" fillId="0" borderId="0"/>
    <xf numFmtId="0" fontId="50" fillId="0" borderId="0"/>
    <xf numFmtId="0" fontId="50" fillId="0" borderId="0"/>
    <xf numFmtId="0" fontId="55" fillId="0" borderId="0"/>
    <xf numFmtId="0" fontId="50" fillId="0" borderId="0"/>
    <xf numFmtId="0" fontId="50" fillId="0" borderId="0"/>
    <xf numFmtId="0" fontId="5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5" fillId="0" borderId="0"/>
    <xf numFmtId="0" fontId="50" fillId="0" borderId="0"/>
    <xf numFmtId="0" fontId="50" fillId="0" borderId="0"/>
    <xf numFmtId="0" fontId="55" fillId="0" borderId="0"/>
    <xf numFmtId="0" fontId="50" fillId="0" borderId="0"/>
    <xf numFmtId="0" fontId="50" fillId="0" borderId="0"/>
    <xf numFmtId="0" fontId="50" fillId="0" borderId="0"/>
    <xf numFmtId="0" fontId="50" fillId="0" borderId="0"/>
    <xf numFmtId="0" fontId="50" fillId="0" borderId="0"/>
    <xf numFmtId="0" fontId="55" fillId="0" borderId="0"/>
    <xf numFmtId="0" fontId="50" fillId="0" borderId="0"/>
    <xf numFmtId="0" fontId="50" fillId="0" borderId="0"/>
    <xf numFmtId="0" fontId="55" fillId="0" borderId="0"/>
    <xf numFmtId="0" fontId="50" fillId="0" borderId="0"/>
    <xf numFmtId="0" fontId="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3" fillId="0" borderId="0"/>
    <xf numFmtId="0" fontId="23" fillId="0" borderId="0"/>
    <xf numFmtId="0" fontId="56" fillId="0" borderId="0"/>
    <xf numFmtId="0" fontId="53" fillId="0" borderId="0"/>
    <xf numFmtId="0" fontId="23" fillId="0" borderId="0"/>
    <xf numFmtId="0" fontId="23" fillId="0" borderId="0"/>
    <xf numFmtId="0" fontId="56" fillId="0" borderId="0"/>
    <xf numFmtId="0" fontId="2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5" fillId="20" borderId="8" applyNumberFormat="0" applyAlignment="0" applyProtection="0"/>
    <xf numFmtId="0" fontId="45" fillId="20" borderId="8" applyNumberFormat="0" applyAlignment="0" applyProtection="0"/>
    <xf numFmtId="0" fontId="45" fillId="20" borderId="8"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cellStyleXfs>
  <cellXfs count="771">
    <xf numFmtId="0" fontId="0" fillId="0" borderId="0" xfId="0"/>
    <xf numFmtId="0" fontId="22" fillId="24" borderId="0" xfId="0" applyFont="1" applyFill="1" applyAlignment="1">
      <alignment horizontal="center"/>
    </xf>
    <xf numFmtId="0" fontId="27" fillId="0" borderId="0" xfId="0" applyFont="1"/>
    <xf numFmtId="0" fontId="0" fillId="24" borderId="0" xfId="0" applyFill="1"/>
    <xf numFmtId="0" fontId="24" fillId="24" borderId="0" xfId="0" applyFont="1" applyFill="1"/>
    <xf numFmtId="0" fontId="24" fillId="25" borderId="0" xfId="0" applyFont="1" applyFill="1"/>
    <xf numFmtId="0" fontId="24" fillId="25" borderId="0" xfId="0" applyFont="1" applyFill="1" applyAlignment="1">
      <alignment horizontal="left"/>
    </xf>
    <xf numFmtId="0" fontId="27" fillId="24" borderId="0" xfId="0" applyFont="1" applyFill="1"/>
    <xf numFmtId="0" fontId="24" fillId="24" borderId="0" xfId="0" applyFont="1" applyFill="1" applyAlignment="1">
      <alignment horizontal="left"/>
    </xf>
    <xf numFmtId="0" fontId="28" fillId="24" borderId="0" xfId="0" applyFont="1" applyFill="1"/>
    <xf numFmtId="0" fontId="21" fillId="25" borderId="0" xfId="0" applyFont="1" applyFill="1" applyAlignment="1">
      <alignment horizontal="left"/>
    </xf>
    <xf numFmtId="0" fontId="21" fillId="24" borderId="0" xfId="0" applyFont="1" applyFill="1" applyAlignment="1">
      <alignment horizontal="left"/>
    </xf>
    <xf numFmtId="0" fontId="23" fillId="24" borderId="0" xfId="0" applyFont="1" applyFill="1" applyAlignment="1">
      <alignment horizontal="left"/>
    </xf>
    <xf numFmtId="0" fontId="23" fillId="24" borderId="0" xfId="0" applyFont="1" applyFill="1"/>
    <xf numFmtId="0" fontId="0" fillId="0" borderId="0" xfId="0" applyAlignment="1">
      <alignment horizontal="left"/>
    </xf>
    <xf numFmtId="0" fontId="25" fillId="24" borderId="0" xfId="0" applyFont="1" applyFill="1" applyAlignment="1">
      <alignment horizontal="left"/>
    </xf>
    <xf numFmtId="0" fontId="22" fillId="24" borderId="0" xfId="0" applyFont="1" applyFill="1"/>
    <xf numFmtId="0" fontId="23" fillId="0" borderId="10" xfId="0" applyFont="1" applyBorder="1" applyAlignment="1" applyProtection="1">
      <alignment horizontal="left"/>
      <protection locked="0"/>
    </xf>
    <xf numFmtId="0" fontId="25" fillId="24" borderId="0" xfId="0" applyFont="1" applyFill="1" applyAlignment="1">
      <alignment horizontal="center"/>
    </xf>
    <xf numFmtId="0" fontId="24" fillId="0" borderId="0" xfId="0" applyFont="1"/>
    <xf numFmtId="0" fontId="23" fillId="0" borderId="0" xfId="0" applyFont="1"/>
    <xf numFmtId="0" fontId="25" fillId="24" borderId="0" xfId="0" applyFont="1" applyFill="1"/>
    <xf numFmtId="0" fontId="24" fillId="0" borderId="0" xfId="0" applyFont="1" applyAlignment="1">
      <alignment horizontal="left"/>
    </xf>
    <xf numFmtId="0" fontId="21" fillId="24" borderId="0" xfId="0" applyFont="1" applyFill="1"/>
    <xf numFmtId="0" fontId="23" fillId="0" borderId="11" xfId="0" applyFont="1" applyBorder="1" applyAlignment="1">
      <alignment horizontal="left"/>
    </xf>
    <xf numFmtId="0" fontId="26" fillId="24" borderId="0" xfId="0" applyFont="1" applyFill="1"/>
    <xf numFmtId="0" fontId="29" fillId="24" borderId="0" xfId="0" applyFont="1" applyFill="1"/>
    <xf numFmtId="0" fontId="21" fillId="24" borderId="0" xfId="0" applyFont="1" applyFill="1" applyAlignment="1">
      <alignment horizontal="right"/>
    </xf>
    <xf numFmtId="0" fontId="23" fillId="30" borderId="20" xfId="0" applyFont="1" applyFill="1" applyBorder="1" applyAlignment="1">
      <alignment horizontal="left"/>
    </xf>
    <xf numFmtId="0" fontId="48" fillId="0" borderId="0" xfId="0" applyFont="1" applyAlignment="1">
      <alignment horizontal="center" wrapText="1"/>
    </xf>
    <xf numFmtId="0" fontId="23" fillId="26" borderId="0" xfId="425" applyFill="1" applyAlignment="1">
      <alignment horizontal="right"/>
    </xf>
    <xf numFmtId="0" fontId="58" fillId="26" borderId="0" xfId="425" applyFont="1" applyFill="1" applyAlignment="1">
      <alignment horizontal="center"/>
    </xf>
    <xf numFmtId="0" fontId="59" fillId="26" borderId="0" xfId="0" applyFont="1" applyFill="1" applyAlignment="1">
      <alignment horizontal="center" vertical="center"/>
    </xf>
    <xf numFmtId="0" fontId="59" fillId="26" borderId="0" xfId="425" applyFont="1" applyFill="1" applyAlignment="1">
      <alignment horizontal="center" vertical="center"/>
    </xf>
    <xf numFmtId="0" fontId="24" fillId="34" borderId="0" xfId="425" applyFont="1" applyFill="1" applyAlignment="1">
      <alignment horizontal="left"/>
    </xf>
    <xf numFmtId="0" fontId="20" fillId="34" borderId="0" xfId="0" applyFont="1" applyFill="1" applyAlignment="1">
      <alignment horizontal="left"/>
    </xf>
    <xf numFmtId="0" fontId="0" fillId="26" borderId="0" xfId="0" applyFill="1"/>
    <xf numFmtId="0" fontId="29" fillId="26" borderId="0" xfId="0" applyFont="1" applyFill="1"/>
    <xf numFmtId="0" fontId="60" fillId="0" borderId="0" xfId="0" applyFont="1"/>
    <xf numFmtId="0" fontId="0" fillId="33" borderId="0" xfId="0" applyFill="1"/>
    <xf numFmtId="0" fontId="24" fillId="0" borderId="17" xfId="0" applyFont="1" applyBorder="1" applyAlignment="1">
      <alignment vertical="top"/>
    </xf>
    <xf numFmtId="0" fontId="66" fillId="0" borderId="0" xfId="0" applyFont="1"/>
    <xf numFmtId="0" fontId="19" fillId="0" borderId="0" xfId="0" applyFont="1"/>
    <xf numFmtId="0" fontId="19" fillId="0" borderId="17" xfId="0" applyFont="1" applyBorder="1" applyAlignment="1">
      <alignment vertical="top"/>
    </xf>
    <xf numFmtId="0" fontId="19" fillId="0" borderId="12" xfId="0" applyFont="1" applyBorder="1" applyAlignment="1">
      <alignment vertical="top"/>
    </xf>
    <xf numFmtId="0" fontId="19" fillId="0" borderId="18" xfId="0" applyFont="1" applyBorder="1" applyAlignment="1">
      <alignment horizontal="left"/>
    </xf>
    <xf numFmtId="0" fontId="19" fillId="0" borderId="13" xfId="0" applyFont="1" applyBorder="1" applyAlignment="1">
      <alignment horizontal="left"/>
    </xf>
    <xf numFmtId="0" fontId="19" fillId="0" borderId="14" xfId="0" applyFont="1" applyBorder="1" applyAlignment="1">
      <alignment horizontal="left"/>
    </xf>
    <xf numFmtId="0" fontId="19" fillId="0" borderId="0" xfId="0" applyFont="1" applyAlignment="1">
      <alignment vertical="top"/>
    </xf>
    <xf numFmtId="0" fontId="19" fillId="0" borderId="0" xfId="0" applyFont="1" applyAlignment="1">
      <alignment vertical="top" wrapText="1"/>
    </xf>
    <xf numFmtId="0" fontId="24" fillId="34" borderId="0" xfId="0" applyFont="1" applyFill="1" applyAlignment="1">
      <alignment horizontal="left"/>
    </xf>
    <xf numFmtId="0" fontId="19" fillId="24" borderId="0" xfId="0" applyFont="1" applyFill="1" applyAlignment="1">
      <alignment horizontal="left"/>
    </xf>
    <xf numFmtId="0" fontId="70" fillId="0" borderId="0" xfId="0" applyFont="1"/>
    <xf numFmtId="0" fontId="71" fillId="0" borderId="0" xfId="0" applyFont="1"/>
    <xf numFmtId="0" fontId="71" fillId="0" borderId="0" xfId="0" applyFont="1" applyAlignment="1">
      <alignment vertical="top"/>
    </xf>
    <xf numFmtId="0" fontId="71" fillId="0" borderId="0" xfId="0" applyFont="1" applyAlignment="1">
      <alignment vertical="center" wrapText="1"/>
    </xf>
    <xf numFmtId="0" fontId="71" fillId="0" borderId="0" xfId="0" applyFont="1" applyAlignment="1">
      <alignment vertical="top" wrapText="1"/>
    </xf>
    <xf numFmtId="0" fontId="0" fillId="24" borderId="0" xfId="0" applyFill="1" applyAlignment="1">
      <alignment horizontal="left"/>
    </xf>
    <xf numFmtId="0" fontId="19" fillId="33" borderId="0" xfId="0" applyFont="1" applyFill="1"/>
    <xf numFmtId="0" fontId="24" fillId="0" borderId="0" xfId="739" applyFont="1" applyAlignment="1">
      <alignment horizontal="center" vertical="top" wrapText="1" readingOrder="2"/>
    </xf>
    <xf numFmtId="3" fontId="23" fillId="26" borderId="17" xfId="0" applyNumberFormat="1" applyFont="1" applyFill="1" applyBorder="1" applyAlignment="1" applyProtection="1">
      <alignment horizontal="center"/>
      <protection locked="0"/>
    </xf>
    <xf numFmtId="0" fontId="72" fillId="34" borderId="15" xfId="0" applyFont="1" applyFill="1" applyBorder="1" applyAlignment="1">
      <alignment horizontal="left"/>
    </xf>
    <xf numFmtId="0" fontId="30" fillId="28" borderId="0" xfId="0" applyFont="1" applyFill="1" applyAlignment="1">
      <alignment horizontal="center" vertical="top" wrapText="1"/>
    </xf>
    <xf numFmtId="0" fontId="30" fillId="28" borderId="0" xfId="0" applyFont="1" applyFill="1" applyAlignment="1">
      <alignment horizontal="left" vertical="top"/>
    </xf>
    <xf numFmtId="0" fontId="30" fillId="28" borderId="0" xfId="0" applyFont="1" applyFill="1" applyAlignment="1">
      <alignment horizontal="center" vertical="top" wrapText="1" readingOrder="2"/>
    </xf>
    <xf numFmtId="0" fontId="30" fillId="28" borderId="0" xfId="739" applyFont="1" applyFill="1" applyAlignment="1">
      <alignment horizontal="center" vertical="top" wrapText="1"/>
    </xf>
    <xf numFmtId="0" fontId="30" fillId="32" borderId="0" xfId="739" applyFont="1" applyFill="1" applyAlignment="1">
      <alignment horizontal="center" vertical="top" wrapText="1"/>
    </xf>
    <xf numFmtId="0" fontId="30" fillId="27" borderId="0" xfId="0" applyFont="1" applyFill="1" applyAlignment="1">
      <alignment horizontal="center" vertical="top" wrapText="1"/>
    </xf>
    <xf numFmtId="0" fontId="30" fillId="27" borderId="0" xfId="0" applyFont="1" applyFill="1" applyAlignment="1">
      <alignment horizontal="left" vertical="top"/>
    </xf>
    <xf numFmtId="0" fontId="30" fillId="27" borderId="0" xfId="0" applyFont="1" applyFill="1" applyAlignment="1">
      <alignment horizontal="center" vertical="top" wrapText="1" readingOrder="2"/>
    </xf>
    <xf numFmtId="0" fontId="30" fillId="31" borderId="0" xfId="753" applyFont="1" applyFill="1" applyAlignment="1">
      <alignment horizontal="center" vertical="top" wrapText="1" readingOrder="2"/>
    </xf>
    <xf numFmtId="0" fontId="30" fillId="28" borderId="0" xfId="0" applyFont="1" applyFill="1" applyAlignment="1">
      <alignment vertical="top"/>
    </xf>
    <xf numFmtId="0" fontId="30" fillId="27" borderId="0" xfId="753" applyFont="1" applyFill="1" applyAlignment="1">
      <alignment horizontal="center" vertical="top" wrapText="1"/>
    </xf>
    <xf numFmtId="0" fontId="30" fillId="27" borderId="0" xfId="753" applyFont="1" applyFill="1" applyAlignment="1">
      <alignment horizontal="left" vertical="top"/>
    </xf>
    <xf numFmtId="0" fontId="30" fillId="27" borderId="0" xfId="753" applyFont="1" applyFill="1" applyAlignment="1">
      <alignment horizontal="center" vertical="top" wrapText="1" readingOrder="2"/>
    </xf>
    <xf numFmtId="0" fontId="30" fillId="32" borderId="0" xfId="0" applyFont="1" applyFill="1" applyAlignment="1">
      <alignment vertical="top"/>
    </xf>
    <xf numFmtId="0" fontId="30" fillId="27" borderId="0" xfId="0" applyFont="1" applyFill="1" applyAlignment="1">
      <alignment vertical="top"/>
    </xf>
    <xf numFmtId="0" fontId="30" fillId="31" borderId="0" xfId="0" applyFont="1" applyFill="1" applyAlignment="1">
      <alignment vertical="top"/>
    </xf>
    <xf numFmtId="0" fontId="30" fillId="31" borderId="0" xfId="0" applyFont="1" applyFill="1" applyAlignment="1">
      <alignment horizontal="center" vertical="top" wrapText="1"/>
    </xf>
    <xf numFmtId="0" fontId="30" fillId="31" borderId="0" xfId="0" applyFont="1" applyFill="1" applyAlignment="1">
      <alignment horizontal="left" vertical="top"/>
    </xf>
    <xf numFmtId="0" fontId="30" fillId="35" borderId="0" xfId="0" applyFont="1" applyFill="1" applyAlignment="1">
      <alignment horizontal="center" vertical="top" wrapText="1"/>
    </xf>
    <xf numFmtId="0" fontId="30" fillId="35" borderId="0" xfId="0" applyFont="1" applyFill="1" applyAlignment="1">
      <alignment horizontal="left" vertical="top"/>
    </xf>
    <xf numFmtId="0" fontId="30" fillId="31" borderId="0" xfId="0" applyFont="1" applyFill="1"/>
    <xf numFmtId="0" fontId="30" fillId="31" borderId="0" xfId="0" applyFont="1" applyFill="1" applyAlignment="1">
      <alignment vertical="center"/>
    </xf>
    <xf numFmtId="0" fontId="30" fillId="32" borderId="0" xfId="429" applyFont="1" applyFill="1" applyAlignment="1">
      <alignment horizontal="center" vertical="top" wrapText="1"/>
    </xf>
    <xf numFmtId="0" fontId="30" fillId="32" borderId="0" xfId="429" applyFont="1" applyFill="1" applyAlignment="1">
      <alignment horizontal="left" vertical="top"/>
    </xf>
    <xf numFmtId="0" fontId="0" fillId="36" borderId="0" xfId="0" applyFill="1"/>
    <xf numFmtId="0" fontId="24" fillId="36" borderId="0" xfId="0" applyFont="1" applyFill="1" applyAlignment="1">
      <alignment horizontal="left"/>
    </xf>
    <xf numFmtId="0" fontId="27" fillId="36" borderId="0" xfId="0" applyFont="1" applyFill="1"/>
    <xf numFmtId="0" fontId="30" fillId="38" borderId="0" xfId="739" applyFont="1" applyFill="1" applyAlignment="1">
      <alignment horizontal="center" vertical="top" wrapText="1"/>
    </xf>
    <xf numFmtId="0" fontId="30" fillId="38" borderId="0" xfId="739" applyFont="1" applyFill="1" applyAlignment="1">
      <alignment horizontal="left" vertical="top"/>
    </xf>
    <xf numFmtId="0" fontId="30" fillId="38" borderId="0" xfId="0" applyFont="1" applyFill="1" applyAlignment="1">
      <alignment horizontal="center" vertical="top" wrapText="1"/>
    </xf>
    <xf numFmtId="49" fontId="25" fillId="26" borderId="0" xfId="0" applyNumberFormat="1" applyFont="1" applyFill="1" applyAlignment="1">
      <alignment horizontal="left" vertical="top" wrapText="1"/>
    </xf>
    <xf numFmtId="0" fontId="59" fillId="26" borderId="0" xfId="0" applyFont="1" applyFill="1" applyAlignment="1">
      <alignment horizontal="center" vertical="top" wrapText="1"/>
    </xf>
    <xf numFmtId="0" fontId="0" fillId="33" borderId="0" xfId="0" applyFill="1" applyAlignment="1">
      <alignment vertical="top" wrapText="1"/>
    </xf>
    <xf numFmtId="0" fontId="73" fillId="0" borderId="0" xfId="0" applyFont="1" applyAlignment="1">
      <alignment wrapText="1"/>
    </xf>
    <xf numFmtId="0" fontId="28" fillId="24" borderId="0" xfId="0" applyFont="1" applyFill="1" applyAlignment="1">
      <alignment horizontal="left"/>
    </xf>
    <xf numFmtId="0" fontId="24" fillId="28" borderId="26" xfId="739" applyFont="1" applyFill="1" applyBorder="1" applyAlignment="1">
      <alignment horizontal="center" textRotation="90" wrapText="1" readingOrder="1"/>
    </xf>
    <xf numFmtId="0" fontId="24" fillId="28" borderId="27" xfId="739" applyFont="1" applyFill="1" applyBorder="1" applyAlignment="1">
      <alignment horizontal="center" textRotation="90" wrapText="1" readingOrder="1"/>
    </xf>
    <xf numFmtId="0" fontId="24" fillId="28" borderId="27" xfId="739" applyFont="1" applyFill="1" applyBorder="1" applyAlignment="1">
      <alignment horizontal="left" textRotation="90" wrapText="1" readingOrder="1"/>
    </xf>
    <xf numFmtId="0" fontId="24" fillId="28" borderId="27" xfId="739" applyFont="1" applyFill="1" applyBorder="1" applyAlignment="1">
      <alignment horizontal="center" wrapText="1" readingOrder="1"/>
    </xf>
    <xf numFmtId="0" fontId="24" fillId="28" borderId="28" xfId="739" applyFont="1" applyFill="1" applyBorder="1" applyAlignment="1">
      <alignment horizontal="center" wrapText="1" readingOrder="1"/>
    </xf>
    <xf numFmtId="166" fontId="19" fillId="26" borderId="17" xfId="739" applyNumberFormat="1" applyFill="1" applyBorder="1" applyAlignment="1" applyProtection="1">
      <alignment horizontal="right" vertical="top" wrapText="1"/>
      <protection locked="0"/>
    </xf>
    <xf numFmtId="0" fontId="24" fillId="0" borderId="0" xfId="739" applyFont="1" applyAlignment="1">
      <alignment horizontal="center" vertical="top" wrapText="1"/>
    </xf>
    <xf numFmtId="0" fontId="24" fillId="0" borderId="0" xfId="739" applyFont="1" applyAlignment="1">
      <alignment horizontal="left" wrapText="1"/>
    </xf>
    <xf numFmtId="0" fontId="19" fillId="0" borderId="0" xfId="739" applyAlignment="1">
      <alignment horizontal="left" wrapText="1"/>
    </xf>
    <xf numFmtId="0" fontId="19" fillId="0" borderId="0" xfId="739" applyAlignment="1">
      <alignment horizontal="center" wrapText="1" readingOrder="1"/>
    </xf>
    <xf numFmtId="0" fontId="69" fillId="0" borderId="0" xfId="0" applyFont="1"/>
    <xf numFmtId="0" fontId="30" fillId="32" borderId="0" xfId="0" applyFont="1" applyFill="1" applyAlignment="1">
      <alignment horizontal="center" vertical="top" wrapText="1"/>
    </xf>
    <xf numFmtId="0" fontId="30" fillId="32" borderId="0" xfId="0" applyFont="1" applyFill="1" applyAlignment="1">
      <alignment horizontal="left" vertical="top"/>
    </xf>
    <xf numFmtId="0" fontId="30" fillId="32" borderId="0" xfId="0" applyFont="1" applyFill="1" applyAlignment="1">
      <alignment horizontal="center" vertical="top" wrapText="1" readingOrder="2"/>
    </xf>
    <xf numFmtId="0" fontId="30" fillId="32" borderId="0" xfId="739" applyFont="1" applyFill="1" applyAlignment="1">
      <alignment vertical="top"/>
    </xf>
    <xf numFmtId="0" fontId="30" fillId="27" borderId="0" xfId="739" applyFont="1" applyFill="1" applyAlignment="1">
      <alignment horizontal="left" vertical="top"/>
    </xf>
    <xf numFmtId="0" fontId="30" fillId="28" borderId="0" xfId="739" applyFont="1" applyFill="1" applyAlignment="1">
      <alignment vertical="top"/>
    </xf>
    <xf numFmtId="0" fontId="30" fillId="28" borderId="0" xfId="739" applyFont="1" applyFill="1" applyAlignment="1">
      <alignment horizontal="left" vertical="top"/>
    </xf>
    <xf numFmtId="0" fontId="30" fillId="32" borderId="0" xfId="739" applyFont="1" applyFill="1" applyAlignment="1">
      <alignment horizontal="left" vertical="top"/>
    </xf>
    <xf numFmtId="3" fontId="72" fillId="34" borderId="15" xfId="753" applyNumberFormat="1" applyFont="1" applyFill="1" applyBorder="1" applyAlignment="1" applyProtection="1">
      <alignment horizontal="left" vertical="center"/>
      <protection locked="0"/>
    </xf>
    <xf numFmtId="0" fontId="24" fillId="34" borderId="0" xfId="753" applyFont="1" applyFill="1" applyAlignment="1">
      <alignment horizontal="left"/>
    </xf>
    <xf numFmtId="0" fontId="24" fillId="34" borderId="0" xfId="753" applyFont="1" applyFill="1" applyAlignment="1">
      <alignment horizontal="left" vertical="top"/>
    </xf>
    <xf numFmtId="0" fontId="20" fillId="26" borderId="0" xfId="0" applyFont="1" applyFill="1" applyAlignment="1">
      <alignment horizontal="left" vertical="top"/>
    </xf>
    <xf numFmtId="0" fontId="24" fillId="26" borderId="0" xfId="0" applyFont="1" applyFill="1" applyAlignment="1">
      <alignment horizontal="left" vertical="top"/>
    </xf>
    <xf numFmtId="0" fontId="19" fillId="33" borderId="0" xfId="0" applyFont="1" applyFill="1" applyAlignment="1">
      <alignment horizontal="left" vertical="top"/>
    </xf>
    <xf numFmtId="166" fontId="64" fillId="0" borderId="17" xfId="739" applyNumberFormat="1" applyFont="1" applyBorder="1" applyAlignment="1" applyProtection="1">
      <alignment horizontal="right" vertical="top" wrapText="1"/>
      <protection locked="0"/>
    </xf>
    <xf numFmtId="166" fontId="64" fillId="26" borderId="17" xfId="739" applyNumberFormat="1" applyFont="1" applyFill="1" applyBorder="1" applyAlignment="1" applyProtection="1">
      <alignment horizontal="right" vertical="top" wrapText="1"/>
      <protection locked="0"/>
    </xf>
    <xf numFmtId="0" fontId="24" fillId="34" borderId="0" xfId="753" applyFont="1" applyFill="1" applyAlignment="1">
      <alignment horizontal="right"/>
    </xf>
    <xf numFmtId="0" fontId="0" fillId="33" borderId="0" xfId="0" applyFill="1" applyAlignment="1">
      <alignment horizontal="right"/>
    </xf>
    <xf numFmtId="3" fontId="24" fillId="34" borderId="15" xfId="0" applyNumberFormat="1" applyFont="1" applyFill="1" applyBorder="1" applyAlignment="1" applyProtection="1">
      <alignment horizontal="left" vertical="top" wrapText="1"/>
      <protection locked="0"/>
    </xf>
    <xf numFmtId="0" fontId="24" fillId="34" borderId="15" xfId="0" applyFont="1" applyFill="1" applyBorder="1" applyAlignment="1">
      <alignment horizontal="left" vertical="center"/>
    </xf>
    <xf numFmtId="3" fontId="24" fillId="34" borderId="15" xfId="0" applyNumberFormat="1" applyFont="1" applyFill="1" applyBorder="1" applyAlignment="1" applyProtection="1">
      <alignment horizontal="left" vertical="top"/>
      <protection locked="0"/>
    </xf>
    <xf numFmtId="0" fontId="30" fillId="31" borderId="0" xfId="739" applyFont="1" applyFill="1"/>
    <xf numFmtId="0" fontId="30" fillId="32" borderId="0" xfId="739" applyFont="1" applyFill="1"/>
    <xf numFmtId="0" fontId="30" fillId="32" borderId="0" xfId="0" applyFont="1" applyFill="1"/>
    <xf numFmtId="0" fontId="19" fillId="34" borderId="17" xfId="739" applyFill="1" applyBorder="1" applyAlignment="1">
      <alignment horizontal="left" vertical="top" wrapText="1"/>
    </xf>
    <xf numFmtId="0" fontId="19" fillId="34" borderId="17" xfId="0" applyFont="1" applyFill="1" applyBorder="1" applyAlignment="1">
      <alignment vertical="top" wrapText="1"/>
    </xf>
    <xf numFmtId="0" fontId="19" fillId="34" borderId="17" xfId="0" applyFont="1" applyFill="1" applyBorder="1" applyAlignment="1">
      <alignment horizontal="left" vertical="top" wrapText="1"/>
    </xf>
    <xf numFmtId="166" fontId="19" fillId="34" borderId="17" xfId="962" applyNumberFormat="1" applyFont="1" applyFill="1" applyBorder="1" applyAlignment="1" applyProtection="1">
      <alignment horizontal="left" vertical="top"/>
      <protection locked="0"/>
    </xf>
    <xf numFmtId="166" fontId="19" fillId="34" borderId="17" xfId="962" applyNumberFormat="1" applyFont="1" applyFill="1" applyBorder="1" applyAlignment="1" applyProtection="1">
      <alignment horizontal="left" vertical="top" wrapText="1"/>
      <protection locked="0"/>
    </xf>
    <xf numFmtId="0" fontId="19" fillId="34" borderId="17" xfId="962" applyFont="1" applyFill="1" applyBorder="1" applyAlignment="1">
      <alignment vertical="top" wrapText="1"/>
    </xf>
    <xf numFmtId="0" fontId="19" fillId="34" borderId="17" xfId="962" applyFont="1" applyFill="1" applyBorder="1" applyAlignment="1">
      <alignment horizontal="left" vertical="top"/>
    </xf>
    <xf numFmtId="0" fontId="19" fillId="34" borderId="17" xfId="962" applyFont="1" applyFill="1" applyBorder="1" applyAlignment="1">
      <alignment horizontal="left" vertical="top" wrapText="1"/>
    </xf>
    <xf numFmtId="0" fontId="19" fillId="34" borderId="17" xfId="963" applyFont="1" applyFill="1" applyBorder="1" applyAlignment="1">
      <alignment horizontal="left" vertical="top" wrapText="1"/>
    </xf>
    <xf numFmtId="0" fontId="24" fillId="26" borderId="0" xfId="739" applyFont="1" applyFill="1" applyAlignment="1">
      <alignment horizontal="center" vertical="top" wrapText="1" readingOrder="2"/>
    </xf>
    <xf numFmtId="0" fontId="24" fillId="26" borderId="0" xfId="739" applyFont="1" applyFill="1" applyAlignment="1">
      <alignment horizontal="center" vertical="top" wrapText="1"/>
    </xf>
    <xf numFmtId="0" fontId="24" fillId="26" borderId="0" xfId="739" applyFont="1" applyFill="1" applyAlignment="1">
      <alignment horizontal="left" wrapText="1"/>
    </xf>
    <xf numFmtId="0" fontId="19" fillId="26" borderId="0" xfId="739" applyFill="1" applyAlignment="1">
      <alignment horizontal="left" wrapText="1"/>
    </xf>
    <xf numFmtId="0" fontId="19" fillId="26" borderId="0" xfId="739" applyFill="1" applyAlignment="1">
      <alignment horizontal="center" wrapText="1" readingOrder="1"/>
    </xf>
    <xf numFmtId="0" fontId="19" fillId="26" borderId="0" xfId="739" quotePrefix="1" applyFill="1" applyAlignment="1">
      <alignment horizontal="left" vertical="center" wrapText="1"/>
    </xf>
    <xf numFmtId="0" fontId="30" fillId="31" borderId="0" xfId="0" applyFont="1" applyFill="1" applyAlignment="1">
      <alignment horizontal="center" vertical="top" wrapText="1" readingOrder="2"/>
    </xf>
    <xf numFmtId="0" fontId="75" fillId="31" borderId="0" xfId="0" applyFont="1" applyFill="1"/>
    <xf numFmtId="0" fontId="30" fillId="37" borderId="0" xfId="0" applyFont="1" applyFill="1" applyAlignment="1">
      <alignment horizontal="left" vertical="top"/>
    </xf>
    <xf numFmtId="0" fontId="30" fillId="37" borderId="0" xfId="0" applyFont="1" applyFill="1" applyAlignment="1">
      <alignment horizontal="center" vertical="top" wrapText="1"/>
    </xf>
    <xf numFmtId="0" fontId="0" fillId="0" borderId="22" xfId="0" applyBorder="1"/>
    <xf numFmtId="166" fontId="19" fillId="34" borderId="17" xfId="0" applyNumberFormat="1" applyFont="1" applyFill="1" applyBorder="1" applyAlignment="1" applyProtection="1">
      <alignment horizontal="left" vertical="top" wrapText="1"/>
      <protection locked="0"/>
    </xf>
    <xf numFmtId="0" fontId="75" fillId="31" borderId="0" xfId="0" applyFont="1" applyFill="1" applyAlignment="1">
      <alignment horizontal="center" vertical="top" wrapText="1"/>
    </xf>
    <xf numFmtId="0" fontId="75" fillId="31" borderId="0" xfId="0" applyFont="1" applyFill="1" applyAlignment="1">
      <alignment horizontal="center" vertical="top" wrapText="1" readingOrder="2"/>
    </xf>
    <xf numFmtId="0" fontId="74" fillId="33" borderId="0" xfId="0" applyFont="1" applyFill="1"/>
    <xf numFmtId="0" fontId="69" fillId="24" borderId="0" xfId="0" applyFont="1" applyFill="1" applyAlignment="1">
      <alignment horizontal="left"/>
    </xf>
    <xf numFmtId="0" fontId="71" fillId="0" borderId="0" xfId="0" applyFont="1" applyAlignment="1">
      <alignment wrapText="1"/>
    </xf>
    <xf numFmtId="0" fontId="30" fillId="31" borderId="0" xfId="0" applyFont="1" applyFill="1" applyAlignment="1">
      <alignment horizontal="center" vertical="top"/>
    </xf>
    <xf numFmtId="0" fontId="66" fillId="33" borderId="0" xfId="0" applyFont="1" applyFill="1"/>
    <xf numFmtId="3" fontId="24" fillId="34" borderId="15" xfId="0" applyNumberFormat="1" applyFont="1" applyFill="1" applyBorder="1" applyAlignment="1" applyProtection="1">
      <alignment horizontal="center" vertical="top"/>
      <protection locked="0"/>
    </xf>
    <xf numFmtId="0" fontId="19" fillId="34" borderId="17" xfId="739" applyFill="1" applyBorder="1" applyAlignment="1">
      <alignment horizontal="center" vertical="top" wrapText="1"/>
    </xf>
    <xf numFmtId="0" fontId="19" fillId="34" borderId="17" xfId="962" applyFont="1" applyFill="1" applyBorder="1" applyAlignment="1" applyProtection="1">
      <alignment horizontal="center" vertical="top"/>
      <protection locked="0"/>
    </xf>
    <xf numFmtId="0" fontId="30" fillId="31" borderId="0" xfId="739" applyFont="1" applyFill="1" applyAlignment="1">
      <alignment horizontal="center" vertical="top" wrapText="1"/>
    </xf>
    <xf numFmtId="0" fontId="30" fillId="31" borderId="0" xfId="739" applyFont="1" applyFill="1" applyAlignment="1">
      <alignment horizontal="left" vertical="top"/>
    </xf>
    <xf numFmtId="0" fontId="78" fillId="31" borderId="0" xfId="0" applyFont="1" applyFill="1" applyAlignment="1">
      <alignment horizontal="center" vertical="top" wrapText="1"/>
    </xf>
    <xf numFmtId="0" fontId="78" fillId="31" borderId="0" xfId="0" applyFont="1" applyFill="1" applyAlignment="1">
      <alignment vertical="center"/>
    </xf>
    <xf numFmtId="0" fontId="64" fillId="24" borderId="0" xfId="0" applyFont="1" applyFill="1" applyAlignment="1">
      <alignment horizontal="left"/>
    </xf>
    <xf numFmtId="0" fontId="78" fillId="28" borderId="0" xfId="0" applyFont="1" applyFill="1" applyAlignment="1">
      <alignment horizontal="center" vertical="top" wrapText="1"/>
    </xf>
    <xf numFmtId="0" fontId="78" fillId="31" borderId="0" xfId="0" applyFont="1" applyFill="1"/>
    <xf numFmtId="0" fontId="78" fillId="28" borderId="0" xfId="0" applyFont="1" applyFill="1" applyAlignment="1">
      <alignment horizontal="left" vertical="top"/>
    </xf>
    <xf numFmtId="0" fontId="78" fillId="28" borderId="0" xfId="0" applyFont="1" applyFill="1" applyAlignment="1">
      <alignment horizontal="center" vertical="top" wrapText="1" readingOrder="2"/>
    </xf>
    <xf numFmtId="0" fontId="78" fillId="31" borderId="0" xfId="429" applyFont="1" applyFill="1" applyAlignment="1">
      <alignment horizontal="left" vertical="top"/>
    </xf>
    <xf numFmtId="0" fontId="78" fillId="31" borderId="0" xfId="0" applyFont="1" applyFill="1" applyAlignment="1">
      <alignment vertical="top"/>
    </xf>
    <xf numFmtId="0" fontId="78" fillId="32" borderId="0" xfId="0" applyFont="1" applyFill="1" applyAlignment="1">
      <alignment horizontal="center" vertical="top" wrapText="1"/>
    </xf>
    <xf numFmtId="0" fontId="78" fillId="32" borderId="0" xfId="0" applyFont="1" applyFill="1" applyAlignment="1">
      <alignment horizontal="left" vertical="top"/>
    </xf>
    <xf numFmtId="0" fontId="78" fillId="32" borderId="0" xfId="0" applyFont="1" applyFill="1" applyAlignment="1">
      <alignment horizontal="center" vertical="top" wrapText="1" readingOrder="2"/>
    </xf>
    <xf numFmtId="0" fontId="78" fillId="32" borderId="0" xfId="0" applyFont="1" applyFill="1"/>
    <xf numFmtId="0" fontId="78" fillId="32" borderId="0" xfId="429" applyFont="1" applyFill="1" applyAlignment="1">
      <alignment horizontal="left" vertical="top"/>
    </xf>
    <xf numFmtId="0" fontId="30" fillId="31" borderId="0" xfId="739" applyFont="1" applyFill="1" applyAlignment="1">
      <alignment horizontal="center" vertical="top" wrapText="1" readingOrder="2"/>
    </xf>
    <xf numFmtId="0" fontId="30" fillId="32" borderId="0" xfId="739" applyFont="1" applyFill="1" applyAlignment="1">
      <alignment horizontal="center" vertical="top" wrapText="1" readingOrder="2"/>
    </xf>
    <xf numFmtId="0" fontId="19" fillId="24" borderId="0" xfId="739" applyFill="1" applyAlignment="1">
      <alignment horizontal="left"/>
    </xf>
    <xf numFmtId="0" fontId="30" fillId="32" borderId="0" xfId="0" applyFont="1" applyFill="1" applyAlignment="1">
      <alignment vertical="center"/>
    </xf>
    <xf numFmtId="0" fontId="64" fillId="0" borderId="0" xfId="739" applyFont="1" applyAlignment="1">
      <alignment horizontal="left" vertical="top" wrapText="1"/>
    </xf>
    <xf numFmtId="0" fontId="24" fillId="34" borderId="0" xfId="0" applyFont="1" applyFill="1"/>
    <xf numFmtId="0" fontId="20" fillId="34" borderId="0" xfId="0" applyFont="1" applyFill="1" applyAlignment="1">
      <alignment horizontal="left" vertical="top"/>
    </xf>
    <xf numFmtId="0" fontId="24" fillId="34" borderId="0" xfId="0" applyFont="1" applyFill="1" applyAlignment="1">
      <alignment horizontal="left" vertical="top" wrapText="1"/>
    </xf>
    <xf numFmtId="0" fontId="68" fillId="34" borderId="0" xfId="0" applyFont="1" applyFill="1" applyAlignment="1">
      <alignment horizontal="left"/>
    </xf>
    <xf numFmtId="0" fontId="19" fillId="34" borderId="0" xfId="0" applyFont="1" applyFill="1" applyAlignment="1">
      <alignment horizontal="left" vertical="top"/>
    </xf>
    <xf numFmtId="0" fontId="0" fillId="34" borderId="0" xfId="0" applyFill="1" applyAlignment="1">
      <alignment vertical="top" wrapText="1"/>
    </xf>
    <xf numFmtId="0" fontId="0" fillId="34" borderId="0" xfId="0" applyFill="1"/>
    <xf numFmtId="0" fontId="27" fillId="34" borderId="0" xfId="0" applyFont="1" applyFill="1"/>
    <xf numFmtId="0" fontId="19" fillId="0" borderId="21" xfId="0" applyFont="1" applyBorder="1" applyAlignment="1" applyProtection="1">
      <alignment horizontal="left" vertical="top"/>
      <protection locked="0"/>
    </xf>
    <xf numFmtId="0" fontId="61" fillId="34" borderId="0" xfId="0" applyFont="1" applyFill="1" applyAlignment="1">
      <alignment horizontal="left"/>
    </xf>
    <xf numFmtId="0" fontId="24" fillId="34" borderId="0" xfId="0" applyFont="1" applyFill="1" applyAlignment="1">
      <alignment horizontal="left" vertical="top"/>
    </xf>
    <xf numFmtId="0" fontId="24" fillId="34" borderId="16" xfId="0" applyFont="1" applyFill="1" applyBorder="1" applyAlignment="1">
      <alignment horizontal="left" vertical="top"/>
    </xf>
    <xf numFmtId="0" fontId="24" fillId="34" borderId="23" xfId="0" applyFont="1" applyFill="1" applyBorder="1" applyAlignment="1">
      <alignment horizontal="left" vertical="top"/>
    </xf>
    <xf numFmtId="0" fontId="24" fillId="34" borderId="23" xfId="0" applyFont="1" applyFill="1" applyBorder="1" applyAlignment="1">
      <alignment horizontal="left" vertical="top" wrapText="1"/>
    </xf>
    <xf numFmtId="0" fontId="24" fillId="34" borderId="23" xfId="0" applyFont="1" applyFill="1" applyBorder="1" applyAlignment="1">
      <alignment horizontal="left"/>
    </xf>
    <xf numFmtId="0" fontId="19" fillId="34" borderId="19" xfId="0" applyFont="1" applyFill="1" applyBorder="1" applyAlignment="1">
      <alignment horizontal="left"/>
    </xf>
    <xf numFmtId="0" fontId="75" fillId="31" borderId="0" xfId="0" applyFont="1" applyFill="1" applyAlignment="1">
      <alignment horizontal="left" vertical="top"/>
    </xf>
    <xf numFmtId="0" fontId="75" fillId="31" borderId="0" xfId="739" applyFont="1" applyFill="1" applyAlignment="1">
      <alignment horizontal="left" vertical="top"/>
    </xf>
    <xf numFmtId="0" fontId="75" fillId="32" borderId="0" xfId="0" applyFont="1" applyFill="1" applyAlignment="1">
      <alignment horizontal="center" vertical="top" wrapText="1"/>
    </xf>
    <xf numFmtId="0" fontId="75" fillId="32" borderId="0" xfId="739" applyFont="1" applyFill="1" applyAlignment="1">
      <alignment horizontal="left" vertical="top"/>
    </xf>
    <xf numFmtId="0" fontId="75" fillId="32" borderId="0" xfId="0" applyFont="1" applyFill="1" applyAlignment="1">
      <alignment horizontal="left" vertical="top"/>
    </xf>
    <xf numFmtId="0" fontId="75" fillId="32" borderId="0" xfId="0" applyFont="1" applyFill="1" applyAlignment="1">
      <alignment horizontal="center" vertical="top" wrapText="1" readingOrder="2"/>
    </xf>
    <xf numFmtId="0" fontId="75" fillId="32" borderId="0" xfId="0" applyFont="1" applyFill="1"/>
    <xf numFmtId="0" fontId="75" fillId="31" borderId="0" xfId="0" applyFont="1" applyFill="1" applyAlignment="1">
      <alignment vertical="center"/>
    </xf>
    <xf numFmtId="0" fontId="75" fillId="32" borderId="0" xfId="0" applyFont="1" applyFill="1" applyAlignment="1">
      <alignment vertical="center"/>
    </xf>
    <xf numFmtId="0" fontId="75" fillId="28" borderId="0" xfId="0" applyFont="1" applyFill="1" applyAlignment="1">
      <alignment horizontal="center" vertical="top" wrapText="1"/>
    </xf>
    <xf numFmtId="0" fontId="75" fillId="28" borderId="0" xfId="0" applyFont="1" applyFill="1" applyAlignment="1">
      <alignment horizontal="left" vertical="top"/>
    </xf>
    <xf numFmtId="0" fontId="75" fillId="28" borderId="0" xfId="0" applyFont="1" applyFill="1" applyAlignment="1">
      <alignment horizontal="center" vertical="top" wrapText="1" readingOrder="2"/>
    </xf>
    <xf numFmtId="0" fontId="75" fillId="31" borderId="0" xfId="739" applyFont="1" applyFill="1"/>
    <xf numFmtId="0" fontId="0" fillId="0" borderId="30" xfId="0" applyBorder="1"/>
    <xf numFmtId="0" fontId="30" fillId="32" borderId="0" xfId="753" applyFont="1" applyFill="1" applyAlignment="1">
      <alignment horizontal="center" vertical="top" wrapText="1" readingOrder="2"/>
    </xf>
    <xf numFmtId="0" fontId="75" fillId="32" borderId="0" xfId="739" applyFont="1" applyFill="1"/>
    <xf numFmtId="0" fontId="81" fillId="0" borderId="0" xfId="0" applyFont="1" applyAlignment="1">
      <alignment vertical="center"/>
    </xf>
    <xf numFmtId="0" fontId="64" fillId="0" borderId="0" xfId="739" applyFont="1" applyAlignment="1">
      <alignment horizontal="left" wrapText="1" readingOrder="1"/>
    </xf>
    <xf numFmtId="0" fontId="75" fillId="28" borderId="0" xfId="739" applyFont="1" applyFill="1" applyAlignment="1">
      <alignment horizontal="center" vertical="top" wrapText="1"/>
    </xf>
    <xf numFmtId="0" fontId="75" fillId="28" borderId="0" xfId="739" applyFont="1" applyFill="1" applyAlignment="1">
      <alignment horizontal="left" vertical="top"/>
    </xf>
    <xf numFmtId="0" fontId="75" fillId="31" borderId="0" xfId="753" applyFont="1" applyFill="1" applyAlignment="1">
      <alignment horizontal="center" vertical="top" wrapText="1" readingOrder="2"/>
    </xf>
    <xf numFmtId="0" fontId="75" fillId="37" borderId="0" xfId="0" applyFont="1" applyFill="1" applyAlignment="1">
      <alignment horizontal="center" vertical="top" wrapText="1"/>
    </xf>
    <xf numFmtId="0" fontId="75" fillId="37" borderId="0" xfId="0" applyFont="1" applyFill="1" applyAlignment="1">
      <alignment horizontal="left" vertical="top"/>
    </xf>
    <xf numFmtId="0" fontId="64" fillId="0" borderId="17" xfId="0" applyFont="1" applyBorder="1" applyProtection="1">
      <protection locked="0"/>
    </xf>
    <xf numFmtId="0" fontId="0" fillId="0" borderId="17" xfId="0" applyBorder="1" applyProtection="1">
      <protection locked="0"/>
    </xf>
    <xf numFmtId="0" fontId="19" fillId="0" borderId="11" xfId="0" applyFont="1" applyBorder="1" applyAlignment="1" applyProtection="1">
      <alignment horizontal="left"/>
      <protection locked="0"/>
    </xf>
    <xf numFmtId="49" fontId="19" fillId="0" borderId="11" xfId="0" applyNumberFormat="1" applyFont="1" applyBorder="1" applyAlignment="1" applyProtection="1">
      <alignment horizontal="left"/>
      <protection locked="0"/>
    </xf>
    <xf numFmtId="0" fontId="24" fillId="28" borderId="31" xfId="739" applyFont="1" applyFill="1" applyBorder="1" applyAlignment="1">
      <alignment horizontal="center" vertical="top" wrapText="1" readingOrder="2"/>
    </xf>
    <xf numFmtId="0" fontId="24" fillId="28" borderId="32" xfId="739" applyFont="1" applyFill="1" applyBorder="1" applyAlignment="1">
      <alignment horizontal="center" vertical="top" wrapText="1"/>
    </xf>
    <xf numFmtId="0" fontId="24" fillId="28" borderId="32" xfId="739" applyFont="1" applyFill="1" applyBorder="1" applyAlignment="1">
      <alignment horizontal="left" vertical="top" wrapText="1"/>
    </xf>
    <xf numFmtId="0" fontId="64" fillId="28" borderId="32" xfId="739" applyFont="1" applyFill="1" applyBorder="1" applyAlignment="1">
      <alignment horizontal="left" vertical="top" wrapText="1"/>
    </xf>
    <xf numFmtId="0" fontId="64" fillId="28" borderId="35" xfId="0" applyFont="1" applyFill="1" applyBorder="1" applyAlignment="1">
      <alignment vertical="top" wrapText="1"/>
    </xf>
    <xf numFmtId="0" fontId="82" fillId="28" borderId="32" xfId="739" applyFont="1" applyFill="1" applyBorder="1" applyAlignment="1">
      <alignment horizontal="center" vertical="top" wrapText="1"/>
    </xf>
    <xf numFmtId="0" fontId="19" fillId="28" borderId="32" xfId="739" applyFill="1" applyBorder="1" applyAlignment="1">
      <alignment vertical="top" wrapText="1"/>
    </xf>
    <xf numFmtId="0" fontId="64" fillId="28" borderId="32" xfId="0" applyFont="1" applyFill="1" applyBorder="1" applyAlignment="1">
      <alignment vertical="center" wrapText="1"/>
    </xf>
    <xf numFmtId="0" fontId="64" fillId="28" borderId="33" xfId="0" applyFont="1" applyFill="1" applyBorder="1" applyAlignment="1">
      <alignment vertical="center" wrapText="1"/>
    </xf>
    <xf numFmtId="0" fontId="64" fillId="28" borderId="34" xfId="0" applyFont="1" applyFill="1" applyBorder="1" applyAlignment="1">
      <alignment vertical="center" wrapText="1"/>
    </xf>
    <xf numFmtId="0" fontId="64" fillId="28" borderId="35" xfId="0" applyFont="1" applyFill="1" applyBorder="1" applyAlignment="1">
      <alignment vertical="center" wrapText="1"/>
    </xf>
    <xf numFmtId="0" fontId="83" fillId="28" borderId="32" xfId="0" applyFont="1" applyFill="1" applyBorder="1" applyAlignment="1">
      <alignment horizontal="right" vertical="center" wrapText="1"/>
    </xf>
    <xf numFmtId="0" fontId="83" fillId="28" borderId="34" xfId="0" applyFont="1" applyFill="1" applyBorder="1" applyAlignment="1">
      <alignment horizontal="right" vertical="center" wrapText="1"/>
    </xf>
    <xf numFmtId="0" fontId="83" fillId="28" borderId="32" xfId="739" applyFont="1" applyFill="1" applyBorder="1" applyAlignment="1">
      <alignment horizontal="right" vertical="top" wrapText="1"/>
    </xf>
    <xf numFmtId="0" fontId="83" fillId="28" borderId="35" xfId="0" applyFont="1" applyFill="1" applyBorder="1" applyAlignment="1">
      <alignment horizontal="right" vertical="center" wrapText="1"/>
    </xf>
    <xf numFmtId="0" fontId="30" fillId="0" borderId="22" xfId="0" applyFont="1" applyBorder="1"/>
    <xf numFmtId="0" fontId="30" fillId="0" borderId="0" xfId="0" applyFont="1"/>
    <xf numFmtId="0" fontId="83" fillId="28" borderId="12" xfId="0" applyFont="1" applyFill="1" applyBorder="1" applyAlignment="1">
      <alignment horizontal="right" vertical="center" wrapText="1"/>
    </xf>
    <xf numFmtId="0" fontId="83" fillId="28" borderId="18" xfId="0" applyFont="1" applyFill="1" applyBorder="1" applyAlignment="1">
      <alignment horizontal="right" vertical="center" wrapText="1"/>
    </xf>
    <xf numFmtId="0" fontId="83" fillId="28" borderId="12" xfId="739" applyFont="1" applyFill="1" applyBorder="1" applyAlignment="1">
      <alignment horizontal="right" vertical="top" wrapText="1"/>
    </xf>
    <xf numFmtId="3" fontId="64" fillId="26" borderId="17" xfId="739" applyNumberFormat="1" applyFont="1" applyFill="1" applyBorder="1" applyAlignment="1" applyProtection="1">
      <alignment horizontal="left" vertical="top" wrapText="1"/>
      <protection locked="0"/>
    </xf>
    <xf numFmtId="49" fontId="64" fillId="26" borderId="17" xfId="739" applyNumberFormat="1" applyFont="1" applyFill="1" applyBorder="1" applyAlignment="1" applyProtection="1">
      <alignment horizontal="left" vertical="top" wrapText="1"/>
      <protection locked="0"/>
    </xf>
    <xf numFmtId="49" fontId="64" fillId="26" borderId="16" xfId="739" applyNumberFormat="1" applyFont="1" applyFill="1" applyBorder="1" applyAlignment="1" applyProtection="1">
      <alignment horizontal="left" vertical="top" wrapText="1"/>
      <protection locked="0"/>
    </xf>
    <xf numFmtId="49" fontId="64" fillId="31" borderId="35" xfId="739" applyNumberFormat="1" applyFont="1" applyFill="1" applyBorder="1" applyAlignment="1">
      <alignment horizontal="left" vertical="top" wrapText="1"/>
    </xf>
    <xf numFmtId="0" fontId="19" fillId="28" borderId="33" xfId="739" applyFill="1" applyBorder="1" applyAlignment="1">
      <alignment vertical="top" wrapText="1"/>
    </xf>
    <xf numFmtId="0" fontId="24" fillId="28" borderId="15" xfId="0" applyFont="1" applyFill="1" applyBorder="1" applyAlignment="1">
      <alignment vertical="top" wrapText="1"/>
    </xf>
    <xf numFmtId="0" fontId="24" fillId="28" borderId="36" xfId="0" applyFont="1" applyFill="1" applyBorder="1" applyAlignment="1">
      <alignment vertical="top" wrapText="1"/>
    </xf>
    <xf numFmtId="0" fontId="24" fillId="28" borderId="37" xfId="0" applyFont="1" applyFill="1" applyBorder="1" applyAlignment="1">
      <alignment vertical="top" wrapText="1"/>
    </xf>
    <xf numFmtId="0" fontId="24" fillId="28" borderId="0" xfId="0" applyFont="1" applyFill="1" applyAlignment="1">
      <alignment vertical="top" wrapText="1"/>
    </xf>
    <xf numFmtId="0" fontId="19" fillId="28" borderId="32" xfId="0" applyFont="1" applyFill="1" applyBorder="1" applyAlignment="1">
      <alignment vertical="top" wrapText="1"/>
    </xf>
    <xf numFmtId="0" fontId="19" fillId="28" borderId="34" xfId="0" applyFont="1" applyFill="1" applyBorder="1" applyAlignment="1">
      <alignment vertical="top" wrapText="1"/>
    </xf>
    <xf numFmtId="0" fontId="19" fillId="28" borderId="0" xfId="0" applyFont="1" applyFill="1" applyAlignment="1">
      <alignment vertical="top" wrapText="1"/>
    </xf>
    <xf numFmtId="0" fontId="24" fillId="28" borderId="32" xfId="0" applyFont="1" applyFill="1" applyBorder="1" applyAlignment="1">
      <alignment vertical="top" wrapText="1"/>
    </xf>
    <xf numFmtId="0" fontId="24" fillId="28" borderId="34" xfId="0" applyFont="1" applyFill="1" applyBorder="1" applyAlignment="1">
      <alignment vertical="top" wrapText="1"/>
    </xf>
    <xf numFmtId="0" fontId="68" fillId="28" borderId="32" xfId="0" applyFont="1" applyFill="1" applyBorder="1" applyAlignment="1">
      <alignment horizontal="right" vertical="top" wrapText="1"/>
    </xf>
    <xf numFmtId="0" fontId="68" fillId="28" borderId="34" xfId="0" applyFont="1" applyFill="1" applyBorder="1" applyAlignment="1">
      <alignment horizontal="right" vertical="center" wrapText="1"/>
    </xf>
    <xf numFmtId="0" fontId="68" fillId="28" borderId="0" xfId="0" applyFont="1" applyFill="1" applyAlignment="1">
      <alignment horizontal="right" vertical="center" wrapText="1"/>
    </xf>
    <xf numFmtId="0" fontId="68" fillId="28" borderId="12" xfId="0" applyFont="1" applyFill="1" applyBorder="1" applyAlignment="1">
      <alignment horizontal="right" vertical="top" wrapText="1"/>
    </xf>
    <xf numFmtId="164" fontId="19" fillId="0" borderId="17" xfId="739" applyNumberFormat="1" applyBorder="1" applyAlignment="1" applyProtection="1">
      <alignment vertical="center" wrapText="1"/>
      <protection locked="0"/>
    </xf>
    <xf numFmtId="37" fontId="19" fillId="31" borderId="18" xfId="0" applyNumberFormat="1" applyFont="1" applyFill="1" applyBorder="1" applyAlignment="1">
      <alignment vertical="center" wrapText="1"/>
    </xf>
    <xf numFmtId="167" fontId="19" fillId="31" borderId="13" xfId="0" applyNumberFormat="1" applyFont="1" applyFill="1" applyBorder="1" applyAlignment="1">
      <alignment vertical="center" wrapText="1"/>
    </xf>
    <xf numFmtId="167" fontId="19" fillId="31" borderId="38" xfId="0" applyNumberFormat="1" applyFont="1" applyFill="1" applyBorder="1" applyAlignment="1">
      <alignment vertical="center" wrapText="1"/>
    </xf>
    <xf numFmtId="0" fontId="24" fillId="28" borderId="32" xfId="739" applyFont="1" applyFill="1" applyBorder="1" applyAlignment="1">
      <alignment vertical="top" wrapText="1"/>
    </xf>
    <xf numFmtId="0" fontId="68" fillId="28" borderId="32" xfId="0" applyFont="1" applyFill="1" applyBorder="1" applyAlignment="1">
      <alignment horizontal="right" vertical="center" wrapText="1"/>
    </xf>
    <xf numFmtId="0" fontId="68" fillId="28" borderId="32" xfId="739" applyFont="1" applyFill="1" applyBorder="1" applyAlignment="1">
      <alignment horizontal="right" vertical="top" wrapText="1"/>
    </xf>
    <xf numFmtId="0" fontId="68" fillId="28" borderId="34" xfId="739" applyFont="1" applyFill="1" applyBorder="1" applyAlignment="1">
      <alignment horizontal="right" vertical="top" wrapText="1"/>
    </xf>
    <xf numFmtId="0" fontId="68" fillId="28" borderId="12" xfId="0" applyFont="1" applyFill="1" applyBorder="1" applyAlignment="1">
      <alignment horizontal="right" vertical="center" wrapText="1"/>
    </xf>
    <xf numFmtId="0" fontId="68" fillId="28" borderId="18" xfId="0" applyFont="1" applyFill="1" applyBorder="1" applyAlignment="1">
      <alignment horizontal="right" vertical="center" wrapText="1"/>
    </xf>
    <xf numFmtId="164" fontId="19" fillId="0" borderId="12" xfId="0" applyNumberFormat="1" applyFont="1" applyBorder="1" applyAlignment="1" applyProtection="1">
      <alignment vertical="center" wrapText="1"/>
      <protection locked="0"/>
    </xf>
    <xf numFmtId="167" fontId="19" fillId="0" borderId="12" xfId="0" applyNumberFormat="1" applyFont="1" applyBorder="1" applyAlignment="1" applyProtection="1">
      <alignment vertical="center" wrapText="1"/>
      <protection locked="0"/>
    </xf>
    <xf numFmtId="164" fontId="19" fillId="0" borderId="18" xfId="0" applyNumberFormat="1" applyFont="1" applyBorder="1" applyAlignment="1" applyProtection="1">
      <alignment vertical="center" wrapText="1"/>
      <protection locked="0"/>
    </xf>
    <xf numFmtId="164" fontId="19" fillId="0" borderId="16" xfId="739" applyNumberFormat="1" applyBorder="1" applyAlignment="1" applyProtection="1">
      <alignment horizontal="left" vertical="center" wrapText="1"/>
      <protection locked="0"/>
    </xf>
    <xf numFmtId="0" fontId="24" fillId="28" borderId="36" xfId="739" applyFont="1" applyFill="1" applyBorder="1" applyAlignment="1">
      <alignment horizontal="left" vertical="top" wrapText="1"/>
    </xf>
    <xf numFmtId="0" fontId="19" fillId="28" borderId="32" xfId="739" applyFill="1" applyBorder="1" applyAlignment="1">
      <alignment horizontal="left" vertical="top" wrapText="1"/>
    </xf>
    <xf numFmtId="0" fontId="19" fillId="28" borderId="34" xfId="739" applyFill="1" applyBorder="1" applyAlignment="1">
      <alignment horizontal="left" vertical="top" wrapText="1"/>
    </xf>
    <xf numFmtId="0" fontId="24" fillId="28" borderId="34" xfId="739" applyFont="1" applyFill="1" applyBorder="1" applyAlignment="1">
      <alignment horizontal="left" vertical="top" wrapText="1"/>
    </xf>
    <xf numFmtId="164" fontId="19" fillId="0" borderId="16" xfId="739" applyNumberFormat="1" applyBorder="1" applyAlignment="1" applyProtection="1">
      <alignment vertical="center" wrapText="1"/>
      <protection locked="0"/>
    </xf>
    <xf numFmtId="0" fontId="24" fillId="28" borderId="37" xfId="739" applyFont="1" applyFill="1" applyBorder="1" applyAlignment="1">
      <alignment horizontal="left" vertical="top" wrapText="1"/>
    </xf>
    <xf numFmtId="0" fontId="19" fillId="28" borderId="0" xfId="739" applyFill="1" applyAlignment="1">
      <alignment horizontal="left" vertical="top" wrapText="1"/>
    </xf>
    <xf numFmtId="0" fontId="24" fillId="28" borderId="0" xfId="739" applyFont="1" applyFill="1" applyAlignment="1">
      <alignment horizontal="left" vertical="top" wrapText="1"/>
    </xf>
    <xf numFmtId="0" fontId="68" fillId="28" borderId="33" xfId="739" applyFont="1" applyFill="1" applyBorder="1" applyAlignment="1">
      <alignment horizontal="right" vertical="top" wrapText="1"/>
    </xf>
    <xf numFmtId="0" fontId="68" fillId="28" borderId="0" xfId="739" applyFont="1" applyFill="1" applyAlignment="1">
      <alignment horizontal="right" vertical="top" wrapText="1"/>
    </xf>
    <xf numFmtId="166" fontId="19" fillId="31" borderId="41" xfId="739" applyNumberFormat="1" applyFill="1" applyBorder="1" applyAlignment="1">
      <alignment horizontal="left" vertical="top" wrapText="1"/>
    </xf>
    <xf numFmtId="0" fontId="24" fillId="28" borderId="42" xfId="739" applyFont="1" applyFill="1" applyBorder="1" applyAlignment="1">
      <alignment horizontal="center" vertical="top" wrapText="1" readingOrder="2"/>
    </xf>
    <xf numFmtId="0" fontId="24" fillId="28" borderId="43" xfId="739" applyFont="1" applyFill="1" applyBorder="1" applyAlignment="1">
      <alignment horizontal="center" vertical="top" wrapText="1"/>
    </xf>
    <xf numFmtId="0" fontId="24" fillId="28" borderId="43" xfId="739" applyFont="1" applyFill="1" applyBorder="1" applyAlignment="1">
      <alignment horizontal="left" vertical="top" wrapText="1"/>
    </xf>
    <xf numFmtId="0" fontId="64" fillId="28" borderId="43" xfId="0" applyFont="1" applyFill="1" applyBorder="1" applyAlignment="1">
      <alignment vertical="top" wrapText="1"/>
    </xf>
    <xf numFmtId="0" fontId="64" fillId="28" borderId="44" xfId="0" applyFont="1" applyFill="1" applyBorder="1" applyAlignment="1">
      <alignment vertical="top" wrapText="1"/>
    </xf>
    <xf numFmtId="0" fontId="64" fillId="28" borderId="45" xfId="0" applyFont="1" applyFill="1" applyBorder="1" applyAlignment="1">
      <alignment vertical="top" wrapText="1"/>
    </xf>
    <xf numFmtId="0" fontId="64" fillId="28" borderId="46" xfId="739" applyFont="1" applyFill="1" applyBorder="1" applyAlignment="1">
      <alignment horizontal="left" vertical="top" wrapText="1"/>
    </xf>
    <xf numFmtId="0" fontId="64" fillId="28" borderId="35" xfId="739" applyFont="1" applyFill="1" applyBorder="1" applyAlignment="1">
      <alignment horizontal="left" vertical="top" wrapText="1"/>
    </xf>
    <xf numFmtId="0" fontId="83" fillId="28" borderId="35" xfId="739" applyFont="1" applyFill="1" applyBorder="1" applyAlignment="1">
      <alignment horizontal="right" vertical="top" wrapText="1"/>
    </xf>
    <xf numFmtId="0" fontId="83" fillId="28" borderId="47" xfId="739" applyFont="1" applyFill="1" applyBorder="1" applyAlignment="1">
      <alignment horizontal="right" vertical="top" wrapText="1"/>
    </xf>
    <xf numFmtId="49" fontId="64" fillId="26" borderId="48" xfId="739" applyNumberFormat="1" applyFont="1" applyFill="1" applyBorder="1" applyAlignment="1" applyProtection="1">
      <alignment horizontal="left" vertical="top" wrapText="1"/>
      <protection locked="0"/>
    </xf>
    <xf numFmtId="0" fontId="24" fillId="28" borderId="49" xfId="0" applyFont="1" applyFill="1" applyBorder="1" applyAlignment="1">
      <alignment vertical="top" wrapText="1"/>
    </xf>
    <xf numFmtId="0" fontId="19" fillId="28" borderId="29" xfId="0" applyFont="1" applyFill="1" applyBorder="1" applyAlignment="1">
      <alignment vertical="top" wrapText="1"/>
    </xf>
    <xf numFmtId="0" fontId="24" fillId="28" borderId="29" xfId="0" applyFont="1" applyFill="1" applyBorder="1" applyAlignment="1">
      <alignment vertical="top" wrapText="1"/>
    </xf>
    <xf numFmtId="0" fontId="68" fillId="28" borderId="29" xfId="0" applyFont="1" applyFill="1" applyBorder="1" applyAlignment="1">
      <alignment horizontal="right" vertical="center" wrapText="1"/>
    </xf>
    <xf numFmtId="37" fontId="19" fillId="31" borderId="38" xfId="0" applyNumberFormat="1" applyFont="1" applyFill="1" applyBorder="1" applyAlignment="1">
      <alignment vertical="center" wrapText="1"/>
    </xf>
    <xf numFmtId="0" fontId="24" fillId="28" borderId="50" xfId="0" applyFont="1" applyFill="1" applyBorder="1" applyAlignment="1">
      <alignment vertical="top" wrapText="1"/>
    </xf>
    <xf numFmtId="0" fontId="19" fillId="28" borderId="35" xfId="0" applyFont="1" applyFill="1" applyBorder="1" applyAlignment="1">
      <alignment vertical="top" wrapText="1"/>
    </xf>
    <xf numFmtId="0" fontId="24" fillId="28" borderId="35" xfId="0" applyFont="1" applyFill="1" applyBorder="1" applyAlignment="1">
      <alignment vertical="top" wrapText="1"/>
    </xf>
    <xf numFmtId="0" fontId="68" fillId="28" borderId="35" xfId="739" applyFont="1" applyFill="1" applyBorder="1" applyAlignment="1">
      <alignment horizontal="right" vertical="top" wrapText="1"/>
    </xf>
    <xf numFmtId="164" fontId="19" fillId="0" borderId="48" xfId="739" applyNumberFormat="1" applyBorder="1" applyAlignment="1" applyProtection="1">
      <alignment horizontal="left" vertical="center" wrapText="1"/>
      <protection locked="0"/>
    </xf>
    <xf numFmtId="0" fontId="24" fillId="28" borderId="35" xfId="739" applyFont="1" applyFill="1" applyBorder="1" applyAlignment="1">
      <alignment horizontal="left" vertical="top" wrapText="1"/>
    </xf>
    <xf numFmtId="0" fontId="19" fillId="28" borderId="35" xfId="739" applyFill="1" applyBorder="1" applyAlignment="1">
      <alignment horizontal="left" vertical="top" wrapText="1"/>
    </xf>
    <xf numFmtId="164" fontId="19" fillId="0" borderId="48" xfId="739" applyNumberFormat="1" applyBorder="1" applyAlignment="1" applyProtection="1">
      <alignment vertical="center" wrapText="1"/>
      <protection locked="0"/>
    </xf>
    <xf numFmtId="0" fontId="24" fillId="28" borderId="50" xfId="739" applyFont="1" applyFill="1" applyBorder="1" applyAlignment="1">
      <alignment horizontal="left" vertical="top" wrapText="1"/>
    </xf>
    <xf numFmtId="0" fontId="68" fillId="28" borderId="35" xfId="0" applyFont="1" applyFill="1" applyBorder="1" applyAlignment="1">
      <alignment horizontal="right" vertical="center" wrapText="1"/>
    </xf>
    <xf numFmtId="0" fontId="68" fillId="28" borderId="47" xfId="0" applyFont="1" applyFill="1" applyBorder="1" applyAlignment="1">
      <alignment horizontal="right" vertical="center" wrapText="1"/>
    </xf>
    <xf numFmtId="0" fontId="24" fillId="28" borderId="51" xfId="739" applyFont="1" applyFill="1" applyBorder="1" applyAlignment="1">
      <alignment horizontal="center" vertical="top" wrapText="1" readingOrder="2"/>
    </xf>
    <xf numFmtId="0" fontId="24" fillId="28" borderId="52" xfId="739" applyFont="1" applyFill="1" applyBorder="1" applyAlignment="1">
      <alignment horizontal="center" vertical="top" wrapText="1"/>
    </xf>
    <xf numFmtId="0" fontId="19" fillId="28" borderId="53" xfId="739" applyFill="1" applyBorder="1" applyAlignment="1">
      <alignment vertical="top" wrapText="1"/>
    </xf>
    <xf numFmtId="164" fontId="19" fillId="0" borderId="40" xfId="739" applyNumberFormat="1" applyBorder="1" applyAlignment="1" applyProtection="1">
      <alignment vertical="center" wrapText="1"/>
      <protection locked="0"/>
    </xf>
    <xf numFmtId="164" fontId="19" fillId="0" borderId="54" xfId="739" applyNumberFormat="1" applyBorder="1" applyAlignment="1" applyProtection="1">
      <alignment vertical="center" wrapText="1"/>
      <protection locked="0"/>
    </xf>
    <xf numFmtId="167" fontId="19" fillId="0" borderId="55" xfId="739" applyNumberFormat="1" applyBorder="1" applyAlignment="1" applyProtection="1">
      <alignment vertical="center" wrapText="1"/>
      <protection locked="0"/>
    </xf>
    <xf numFmtId="164" fontId="19" fillId="31" borderId="56" xfId="739" applyNumberFormat="1" applyFill="1" applyBorder="1" applyAlignment="1">
      <alignment horizontal="right" vertical="center" wrapText="1" readingOrder="1"/>
    </xf>
    <xf numFmtId="0" fontId="24" fillId="28" borderId="45" xfId="739" applyFont="1" applyFill="1" applyBorder="1" applyAlignment="1">
      <alignment horizontal="center" vertical="top" wrapText="1"/>
    </xf>
    <xf numFmtId="0" fontId="19" fillId="28" borderId="43" xfId="739" applyFill="1" applyBorder="1" applyAlignment="1">
      <alignment horizontal="left" vertical="top" wrapText="1"/>
    </xf>
    <xf numFmtId="0" fontId="19" fillId="28" borderId="24" xfId="739" applyFill="1" applyBorder="1" applyAlignment="1">
      <alignment horizontal="left" vertical="top" wrapText="1"/>
    </xf>
    <xf numFmtId="0" fontId="19" fillId="31" borderId="45" xfId="739" applyFill="1" applyBorder="1" applyAlignment="1">
      <alignment horizontal="left" vertical="top" wrapText="1"/>
    </xf>
    <xf numFmtId="0" fontId="19" fillId="31" borderId="24" xfId="739" applyFill="1" applyBorder="1" applyAlignment="1">
      <alignment horizontal="left" vertical="top" wrapText="1"/>
    </xf>
    <xf numFmtId="0" fontId="82" fillId="28" borderId="34" xfId="739" applyFont="1" applyFill="1" applyBorder="1" applyAlignment="1">
      <alignment horizontal="center" vertical="top" wrapText="1"/>
    </xf>
    <xf numFmtId="0" fontId="19" fillId="31" borderId="34" xfId="739" applyFill="1" applyBorder="1" applyAlignment="1">
      <alignment horizontal="left" vertical="top" wrapText="1"/>
    </xf>
    <xf numFmtId="0" fontId="19" fillId="31" borderId="0" xfId="739" applyFill="1" applyAlignment="1">
      <alignment horizontal="left" vertical="top" wrapText="1"/>
    </xf>
    <xf numFmtId="0" fontId="24" fillId="28" borderId="34" xfId="739" applyFont="1" applyFill="1" applyBorder="1" applyAlignment="1">
      <alignment horizontal="center" vertical="top" wrapText="1"/>
    </xf>
    <xf numFmtId="0" fontId="68" fillId="31" borderId="34" xfId="739" applyFont="1" applyFill="1" applyBorder="1" applyAlignment="1">
      <alignment horizontal="right" vertical="top" wrapText="1"/>
    </xf>
    <xf numFmtId="0" fontId="68" fillId="31" borderId="0" xfId="739" applyFont="1" applyFill="1" applyAlignment="1">
      <alignment horizontal="right" vertical="top" wrapText="1"/>
    </xf>
    <xf numFmtId="0" fontId="68" fillId="28" borderId="12" xfId="739" applyFont="1" applyFill="1" applyBorder="1" applyAlignment="1">
      <alignment horizontal="right" vertical="top" wrapText="1"/>
    </xf>
    <xf numFmtId="0" fontId="24" fillId="28" borderId="57" xfId="739" applyFont="1" applyFill="1" applyBorder="1" applyAlignment="1">
      <alignment horizontal="center" vertical="top" wrapText="1"/>
    </xf>
    <xf numFmtId="0" fontId="24" fillId="28" borderId="52" xfId="739" applyFont="1" applyFill="1" applyBorder="1" applyAlignment="1">
      <alignment horizontal="left" vertical="top" wrapText="1"/>
    </xf>
    <xf numFmtId="166" fontId="19" fillId="26" borderId="40" xfId="739" applyNumberFormat="1" applyFill="1" applyBorder="1" applyAlignment="1" applyProtection="1">
      <alignment horizontal="left" vertical="top" wrapText="1"/>
      <protection locked="0"/>
    </xf>
    <xf numFmtId="49" fontId="19" fillId="26" borderId="55" xfId="739" applyNumberFormat="1" applyFill="1" applyBorder="1" applyAlignment="1" applyProtection="1">
      <alignment horizontal="left" wrapText="1" readingOrder="1"/>
      <protection locked="0"/>
    </xf>
    <xf numFmtId="0" fontId="19" fillId="31" borderId="57" xfId="739" applyFill="1" applyBorder="1" applyAlignment="1">
      <alignment horizontal="left" vertical="top" wrapText="1"/>
    </xf>
    <xf numFmtId="0" fontId="19" fillId="31" borderId="41" xfId="739" applyFill="1" applyBorder="1" applyAlignment="1">
      <alignment horizontal="left" wrapText="1" readingOrder="1"/>
    </xf>
    <xf numFmtId="0" fontId="19" fillId="28" borderId="41" xfId="739" applyFill="1" applyBorder="1" applyAlignment="1">
      <alignment horizontal="left" vertical="top" wrapText="1"/>
    </xf>
    <xf numFmtId="0" fontId="19" fillId="28" borderId="58" xfId="739" applyFill="1" applyBorder="1" applyAlignment="1">
      <alignment horizontal="left" vertical="top" wrapText="1"/>
    </xf>
    <xf numFmtId="0" fontId="19" fillId="28" borderId="29" xfId="739" applyFill="1" applyBorder="1" applyAlignment="1">
      <alignment horizontal="left" vertical="top" wrapText="1"/>
    </xf>
    <xf numFmtId="0" fontId="68" fillId="28" borderId="29" xfId="739" applyFont="1" applyFill="1" applyBorder="1" applyAlignment="1">
      <alignment horizontal="right" vertical="top" wrapText="1"/>
    </xf>
    <xf numFmtId="49" fontId="19" fillId="26" borderId="56" xfId="739" applyNumberFormat="1" applyFill="1" applyBorder="1" applyAlignment="1" applyProtection="1">
      <alignment horizontal="left" wrapText="1" readingOrder="1"/>
      <protection locked="0"/>
    </xf>
    <xf numFmtId="0" fontId="24" fillId="31" borderId="42" xfId="739" applyFont="1" applyFill="1" applyBorder="1" applyAlignment="1">
      <alignment horizontal="center" vertical="top" wrapText="1" readingOrder="2"/>
    </xf>
    <xf numFmtId="0" fontId="24" fillId="31" borderId="43" xfId="739" applyFont="1" applyFill="1" applyBorder="1" applyAlignment="1">
      <alignment horizontal="center" vertical="top" wrapText="1"/>
    </xf>
    <xf numFmtId="0" fontId="24" fillId="31" borderId="43" xfId="739" applyFont="1" applyFill="1" applyBorder="1" applyAlignment="1">
      <alignment horizontal="left" vertical="top" wrapText="1"/>
    </xf>
    <xf numFmtId="0" fontId="19" fillId="31" borderId="0" xfId="739" applyFill="1" applyAlignment="1">
      <alignment horizontal="center" wrapText="1" readingOrder="1"/>
    </xf>
    <xf numFmtId="0" fontId="84" fillId="31" borderId="31" xfId="739" applyFont="1" applyFill="1" applyBorder="1" applyAlignment="1">
      <alignment horizontal="center" vertical="top" wrapText="1" readingOrder="2"/>
    </xf>
    <xf numFmtId="0" fontId="82" fillId="31" borderId="32" xfId="739" applyFont="1" applyFill="1" applyBorder="1" applyAlignment="1">
      <alignment horizontal="center" vertical="top" wrapText="1"/>
    </xf>
    <xf numFmtId="0" fontId="84" fillId="31" borderId="32" xfId="739" applyFont="1" applyFill="1" applyBorder="1" applyAlignment="1">
      <alignment horizontal="left" wrapText="1"/>
    </xf>
    <xf numFmtId="0" fontId="84" fillId="31" borderId="34" xfId="739" applyFont="1" applyFill="1" applyBorder="1" applyAlignment="1">
      <alignment horizontal="center" vertical="top" wrapText="1"/>
    </xf>
    <xf numFmtId="0" fontId="84" fillId="31" borderId="57" xfId="739" applyFont="1" applyFill="1" applyBorder="1" applyAlignment="1">
      <alignment horizontal="center" vertical="top" wrapText="1"/>
    </xf>
    <xf numFmtId="0" fontId="84" fillId="31" borderId="52" xfId="739" applyFont="1" applyFill="1" applyBorder="1" applyAlignment="1">
      <alignment horizontal="left" wrapText="1"/>
    </xf>
    <xf numFmtId="166" fontId="19" fillId="26" borderId="15" xfId="739" applyNumberFormat="1" applyFill="1" applyBorder="1" applyAlignment="1" applyProtection="1">
      <alignment horizontal="left" vertical="top" wrapText="1"/>
      <protection locked="0"/>
    </xf>
    <xf numFmtId="3" fontId="19" fillId="33" borderId="36" xfId="739" applyNumberFormat="1" applyFill="1" applyBorder="1" applyAlignment="1" applyProtection="1">
      <alignment horizontal="left" vertical="top" wrapText="1"/>
      <protection locked="0"/>
    </xf>
    <xf numFmtId="0" fontId="19" fillId="28" borderId="46" xfId="739" applyFill="1" applyBorder="1" applyAlignment="1">
      <alignment horizontal="left" vertical="top" wrapText="1"/>
    </xf>
    <xf numFmtId="0" fontId="84" fillId="31" borderId="51" xfId="739" applyFont="1" applyFill="1" applyBorder="1" applyAlignment="1">
      <alignment horizontal="center" vertical="top" wrapText="1" readingOrder="2"/>
    </xf>
    <xf numFmtId="3" fontId="19" fillId="33" borderId="55" xfId="739" applyNumberFormat="1" applyFill="1" applyBorder="1" applyAlignment="1" applyProtection="1">
      <alignment horizontal="left" vertical="top" wrapText="1"/>
      <protection locked="0"/>
    </xf>
    <xf numFmtId="3" fontId="19" fillId="33" borderId="56" xfId="739" applyNumberFormat="1" applyFill="1" applyBorder="1" applyAlignment="1" applyProtection="1">
      <alignment horizontal="left" vertical="top" wrapText="1"/>
      <protection locked="0"/>
    </xf>
    <xf numFmtId="0" fontId="19" fillId="28" borderId="43" xfId="739" applyFill="1" applyBorder="1" applyAlignment="1">
      <alignment vertical="top" wrapText="1"/>
    </xf>
    <xf numFmtId="0" fontId="68" fillId="31" borderId="32" xfId="0" applyFont="1" applyFill="1" applyBorder="1" applyAlignment="1">
      <alignment wrapText="1"/>
    </xf>
    <xf numFmtId="166" fontId="19" fillId="26" borderId="12" xfId="739" applyNumberFormat="1" applyFill="1" applyBorder="1" applyAlignment="1" applyProtection="1">
      <alignment horizontal="left" vertical="top" wrapText="1"/>
      <protection locked="0"/>
    </xf>
    <xf numFmtId="166" fontId="19" fillId="26" borderId="17" xfId="739" applyNumberFormat="1" applyFill="1" applyBorder="1" applyAlignment="1" applyProtection="1">
      <alignment horizontal="left" vertical="top" wrapText="1"/>
      <protection locked="0"/>
    </xf>
    <xf numFmtId="0" fontId="19" fillId="28" borderId="36" xfId="739" applyFill="1" applyBorder="1" applyAlignment="1">
      <alignment vertical="top" wrapText="1"/>
    </xf>
    <xf numFmtId="0" fontId="19" fillId="28" borderId="15" xfId="739" applyFill="1" applyBorder="1" applyAlignment="1">
      <alignment horizontal="left" vertical="top" wrapText="1"/>
    </xf>
    <xf numFmtId="0" fontId="19" fillId="31" borderId="36" xfId="739" applyFill="1" applyBorder="1" applyAlignment="1">
      <alignment vertical="top" wrapText="1"/>
    </xf>
    <xf numFmtId="0" fontId="24" fillId="28" borderId="33" xfId="739" applyFont="1" applyFill="1" applyBorder="1" applyAlignment="1">
      <alignment vertical="top" wrapText="1"/>
    </xf>
    <xf numFmtId="0" fontId="24" fillId="28" borderId="34" xfId="739" applyFont="1" applyFill="1" applyBorder="1" applyAlignment="1">
      <alignment vertical="top" wrapText="1"/>
    </xf>
    <xf numFmtId="0" fontId="24" fillId="31" borderId="34" xfId="739" applyFont="1" applyFill="1" applyBorder="1" applyAlignment="1">
      <alignment vertical="top" wrapText="1"/>
    </xf>
    <xf numFmtId="0" fontId="68" fillId="28" borderId="14" xfId="739" applyFont="1" applyFill="1" applyBorder="1" applyAlignment="1">
      <alignment horizontal="right" vertical="top" wrapText="1"/>
    </xf>
    <xf numFmtId="0" fontId="68" fillId="28" borderId="18" xfId="739" applyFont="1" applyFill="1" applyBorder="1" applyAlignment="1">
      <alignment horizontal="right" vertical="top" wrapText="1"/>
    </xf>
    <xf numFmtId="0" fontId="19" fillId="28" borderId="32" xfId="753" applyFill="1" applyBorder="1" applyAlignment="1">
      <alignment horizontal="right" vertical="top" wrapText="1"/>
    </xf>
    <xf numFmtId="49" fontId="19" fillId="39" borderId="17" xfId="739" applyNumberFormat="1" applyFill="1" applyBorder="1" applyAlignment="1" applyProtection="1">
      <alignment horizontal="left" vertical="top" wrapText="1"/>
      <protection locked="0"/>
    </xf>
    <xf numFmtId="166" fontId="19" fillId="39" borderId="17" xfId="739" applyNumberFormat="1" applyFill="1" applyBorder="1" applyAlignment="1" applyProtection="1">
      <alignment horizontal="left" vertical="top" wrapText="1"/>
      <protection locked="0"/>
    </xf>
    <xf numFmtId="166" fontId="19" fillId="39" borderId="16" xfId="739" applyNumberFormat="1" applyFill="1" applyBorder="1" applyAlignment="1" applyProtection="1">
      <alignment horizontal="left" vertical="top" wrapText="1"/>
      <protection locked="0"/>
    </xf>
    <xf numFmtId="166" fontId="19" fillId="31" borderId="34" xfId="739" applyNumberFormat="1" applyFill="1" applyBorder="1" applyAlignment="1">
      <alignment horizontal="left" vertical="top" wrapText="1"/>
    </xf>
    <xf numFmtId="0" fontId="19" fillId="28" borderId="52" xfId="753" applyFill="1" applyBorder="1" applyAlignment="1">
      <alignment horizontal="right" vertical="top" wrapText="1"/>
    </xf>
    <xf numFmtId="49" fontId="19" fillId="39" borderId="40" xfId="739" applyNumberFormat="1" applyFill="1" applyBorder="1" applyAlignment="1" applyProtection="1">
      <alignment horizontal="left" vertical="top" wrapText="1"/>
      <protection locked="0"/>
    </xf>
    <xf numFmtId="166" fontId="19" fillId="39" borderId="52" xfId="739" applyNumberFormat="1" applyFill="1" applyBorder="1" applyAlignment="1" applyProtection="1">
      <alignment horizontal="left" vertical="top" wrapText="1"/>
      <protection locked="0"/>
    </xf>
    <xf numFmtId="166" fontId="19" fillId="39" borderId="57" xfId="739" applyNumberFormat="1" applyFill="1" applyBorder="1" applyAlignment="1" applyProtection="1">
      <alignment horizontal="left" vertical="top" wrapText="1"/>
      <protection locked="0"/>
    </xf>
    <xf numFmtId="166" fontId="19" fillId="31" borderId="57" xfId="739" applyNumberFormat="1" applyFill="1" applyBorder="1" applyAlignment="1">
      <alignment horizontal="left" vertical="top" wrapText="1"/>
    </xf>
    <xf numFmtId="0" fontId="68" fillId="31" borderId="0" xfId="0" applyFont="1" applyFill="1" applyAlignment="1">
      <alignment wrapText="1"/>
    </xf>
    <xf numFmtId="0" fontId="68" fillId="28" borderId="47" xfId="739" applyFont="1" applyFill="1" applyBorder="1" applyAlignment="1">
      <alignment horizontal="right" vertical="top" wrapText="1"/>
    </xf>
    <xf numFmtId="166" fontId="19" fillId="26" borderId="48" xfId="739" applyNumberFormat="1" applyFill="1" applyBorder="1" applyAlignment="1" applyProtection="1">
      <alignment horizontal="left" vertical="top" wrapText="1"/>
      <protection locked="0"/>
    </xf>
    <xf numFmtId="0" fontId="19" fillId="28" borderId="29" xfId="739" applyFill="1" applyBorder="1" applyAlignment="1">
      <alignment horizontal="center" wrapText="1"/>
    </xf>
    <xf numFmtId="0" fontId="19" fillId="28" borderId="59" xfId="739" applyFill="1" applyBorder="1" applyAlignment="1">
      <alignment horizontal="left" vertical="top" wrapText="1"/>
    </xf>
    <xf numFmtId="0" fontId="19" fillId="28" borderId="32" xfId="0" applyFont="1" applyFill="1" applyBorder="1" applyAlignment="1">
      <alignment vertical="center" wrapText="1"/>
    </xf>
    <xf numFmtId="0" fontId="19" fillId="28" borderId="33" xfId="739" applyFill="1" applyBorder="1" applyAlignment="1">
      <alignment horizontal="left" vertical="top" wrapText="1"/>
    </xf>
    <xf numFmtId="49" fontId="19" fillId="26" borderId="17" xfId="739" applyNumberFormat="1" applyFill="1" applyBorder="1" applyAlignment="1" applyProtection="1">
      <alignment horizontal="left" wrapText="1" readingOrder="1"/>
      <protection locked="0"/>
    </xf>
    <xf numFmtId="0" fontId="19" fillId="28" borderId="32" xfId="739" applyFill="1" applyBorder="1" applyAlignment="1">
      <alignment horizontal="right" vertical="top" wrapText="1"/>
    </xf>
    <xf numFmtId="0" fontId="19" fillId="28" borderId="52" xfId="739" applyFill="1" applyBorder="1" applyAlignment="1">
      <alignment horizontal="right" vertical="top" wrapText="1"/>
    </xf>
    <xf numFmtId="166" fontId="19" fillId="39" borderId="53" xfId="739" applyNumberFormat="1" applyFill="1" applyBorder="1" applyAlignment="1" applyProtection="1">
      <alignment horizontal="left" vertical="top" wrapText="1"/>
      <protection locked="0"/>
    </xf>
    <xf numFmtId="0" fontId="19" fillId="28" borderId="57" xfId="739" applyFill="1" applyBorder="1" applyAlignment="1">
      <alignment horizontal="left" vertical="top" wrapText="1"/>
    </xf>
    <xf numFmtId="0" fontId="19" fillId="28" borderId="50" xfId="739" applyFill="1" applyBorder="1" applyAlignment="1">
      <alignment horizontal="left" vertical="top" wrapText="1"/>
    </xf>
    <xf numFmtId="49" fontId="19" fillId="39" borderId="48" xfId="739" applyNumberFormat="1" applyFill="1" applyBorder="1" applyAlignment="1" applyProtection="1">
      <alignment horizontal="left" vertical="top" wrapText="1"/>
      <protection locked="0"/>
    </xf>
    <xf numFmtId="49" fontId="19" fillId="39" borderId="56" xfId="739" applyNumberFormat="1" applyFill="1" applyBorder="1" applyAlignment="1" applyProtection="1">
      <alignment horizontal="left" vertical="top" wrapText="1"/>
      <protection locked="0"/>
    </xf>
    <xf numFmtId="0" fontId="24" fillId="28" borderId="25" xfId="739" applyFont="1" applyFill="1" applyBorder="1" applyAlignment="1">
      <alignment horizontal="center" vertical="top" wrapText="1" readingOrder="2"/>
    </xf>
    <xf numFmtId="0" fontId="24" fillId="28" borderId="43" xfId="0" applyFont="1" applyFill="1" applyBorder="1" applyAlignment="1">
      <alignment vertical="top" wrapText="1"/>
    </xf>
    <xf numFmtId="0" fontId="19" fillId="28" borderId="45" xfId="739" applyFill="1" applyBorder="1" applyAlignment="1">
      <alignment horizontal="left" vertical="top" wrapText="1"/>
    </xf>
    <xf numFmtId="0" fontId="24" fillId="28" borderId="22" xfId="739" applyFont="1" applyFill="1" applyBorder="1" applyAlignment="1">
      <alignment horizontal="center" vertical="top" wrapText="1" readingOrder="2"/>
    </xf>
    <xf numFmtId="0" fontId="68" fillId="28" borderId="32" xfId="739" applyFont="1" applyFill="1" applyBorder="1" applyAlignment="1">
      <alignment horizontal="right" wrapText="1"/>
    </xf>
    <xf numFmtId="49" fontId="19" fillId="26" borderId="16" xfId="0" applyNumberFormat="1" applyFont="1" applyFill="1" applyBorder="1" applyAlignment="1" applyProtection="1">
      <alignment vertical="center" wrapText="1"/>
      <protection locked="0"/>
    </xf>
    <xf numFmtId="0" fontId="81" fillId="0" borderId="0" xfId="0" applyFont="1"/>
    <xf numFmtId="0" fontId="19" fillId="28" borderId="34" xfId="0" applyFont="1" applyFill="1" applyBorder="1" applyAlignment="1">
      <alignment vertical="center" wrapText="1"/>
    </xf>
    <xf numFmtId="49" fontId="19" fillId="26" borderId="16" xfId="739" applyNumberFormat="1" applyFill="1" applyBorder="1" applyAlignment="1" applyProtection="1">
      <alignment horizontal="left" wrapText="1" readingOrder="1"/>
      <protection locked="0"/>
    </xf>
    <xf numFmtId="0" fontId="19" fillId="28" borderId="52" xfId="739" applyFill="1" applyBorder="1" applyAlignment="1">
      <alignment vertical="top" wrapText="1"/>
    </xf>
    <xf numFmtId="0" fontId="24" fillId="32" borderId="42" xfId="0" applyFont="1" applyFill="1" applyBorder="1" applyAlignment="1">
      <alignment horizontal="center" vertical="top" wrapText="1" readingOrder="2"/>
    </xf>
    <xf numFmtId="0" fontId="24" fillId="32" borderId="43" xfId="0" applyFont="1" applyFill="1" applyBorder="1" applyAlignment="1">
      <alignment horizontal="center" vertical="top" wrapText="1"/>
    </xf>
    <xf numFmtId="0" fontId="24" fillId="32" borderId="43" xfId="0" applyFont="1" applyFill="1" applyBorder="1" applyAlignment="1">
      <alignment vertical="top" wrapText="1"/>
    </xf>
    <xf numFmtId="0" fontId="64" fillId="32" borderId="43" xfId="0" applyFont="1" applyFill="1" applyBorder="1" applyAlignment="1">
      <alignment vertical="top" wrapText="1"/>
    </xf>
    <xf numFmtId="0" fontId="19" fillId="32" borderId="45" xfId="0" applyFont="1" applyFill="1" applyBorder="1" applyAlignment="1">
      <alignment vertical="top" wrapText="1"/>
    </xf>
    <xf numFmtId="0" fontId="19" fillId="32" borderId="43" xfId="0" applyFont="1" applyFill="1" applyBorder="1" applyAlignment="1">
      <alignment vertical="top" wrapText="1"/>
    </xf>
    <xf numFmtId="0" fontId="24" fillId="32" borderId="31" xfId="0" applyFont="1" applyFill="1" applyBorder="1" applyAlignment="1">
      <alignment horizontal="center" vertical="top" wrapText="1" readingOrder="2"/>
    </xf>
    <xf numFmtId="0" fontId="82" fillId="32" borderId="32" xfId="0" applyFont="1" applyFill="1" applyBorder="1" applyAlignment="1">
      <alignment horizontal="center" vertical="top" wrapText="1"/>
    </xf>
    <xf numFmtId="0" fontId="24" fillId="32" borderId="32" xfId="0" applyFont="1" applyFill="1" applyBorder="1" applyAlignment="1">
      <alignment vertical="top" wrapText="1"/>
    </xf>
    <xf numFmtId="0" fontId="19" fillId="32" borderId="32" xfId="0" applyFont="1" applyFill="1" applyBorder="1" applyAlignment="1">
      <alignment vertical="top" wrapText="1"/>
    </xf>
    <xf numFmtId="0" fontId="19" fillId="32" borderId="34" xfId="0" applyFont="1" applyFill="1" applyBorder="1" applyAlignment="1">
      <alignment vertical="top" wrapText="1"/>
    </xf>
    <xf numFmtId="0" fontId="24" fillId="32" borderId="32" xfId="0" applyFont="1" applyFill="1" applyBorder="1" applyAlignment="1">
      <alignment horizontal="center" vertical="top" wrapText="1"/>
    </xf>
    <xf numFmtId="0" fontId="24" fillId="32" borderId="32" xfId="0" applyFont="1" applyFill="1" applyBorder="1" applyAlignment="1">
      <alignment vertical="center" wrapText="1"/>
    </xf>
    <xf numFmtId="0" fontId="68" fillId="32" borderId="32" xfId="0" applyFont="1" applyFill="1" applyBorder="1" applyAlignment="1">
      <alignment horizontal="right" vertical="center" wrapText="1"/>
    </xf>
    <xf numFmtId="0" fontId="68" fillId="32" borderId="34" xfId="0" applyFont="1" applyFill="1" applyBorder="1" applyAlignment="1">
      <alignment horizontal="right" vertical="center" wrapText="1"/>
    </xf>
    <xf numFmtId="0" fontId="19" fillId="32" borderId="32" xfId="0" applyFont="1" applyFill="1" applyBorder="1" applyAlignment="1">
      <alignment vertical="center" wrapText="1"/>
    </xf>
    <xf numFmtId="49" fontId="19" fillId="26" borderId="17" xfId="739" applyNumberFormat="1" applyFill="1" applyBorder="1" applyAlignment="1" applyProtection="1">
      <alignment horizontal="left" vertical="top" wrapText="1"/>
      <protection locked="0"/>
    </xf>
    <xf numFmtId="0" fontId="19" fillId="26" borderId="17" xfId="739" applyFill="1" applyBorder="1" applyAlignment="1" applyProtection="1">
      <alignment horizontal="left" vertical="top" wrapText="1"/>
      <protection locked="0"/>
    </xf>
    <xf numFmtId="0" fontId="19" fillId="32" borderId="15" xfId="0" applyFont="1" applyFill="1" applyBorder="1" applyAlignment="1">
      <alignment vertical="top" wrapText="1"/>
    </xf>
    <xf numFmtId="166" fontId="19" fillId="32" borderId="37" xfId="739" applyNumberFormat="1" applyFill="1" applyBorder="1" applyAlignment="1">
      <alignment horizontal="left" vertical="top" wrapText="1"/>
    </xf>
    <xf numFmtId="49" fontId="19" fillId="32" borderId="49" xfId="739" applyNumberFormat="1" applyFill="1" applyBorder="1" applyAlignment="1">
      <alignment horizontal="left" wrapText="1" readingOrder="1"/>
    </xf>
    <xf numFmtId="166" fontId="19" fillId="32" borderId="0" xfId="739" applyNumberFormat="1" applyFill="1" applyAlignment="1">
      <alignment horizontal="left" vertical="top" wrapText="1"/>
    </xf>
    <xf numFmtId="49" fontId="19" fillId="32" borderId="29" xfId="739" applyNumberFormat="1" applyFill="1" applyBorder="1" applyAlignment="1">
      <alignment horizontal="left" wrapText="1" readingOrder="1"/>
    </xf>
    <xf numFmtId="0" fontId="19" fillId="27" borderId="15" xfId="739" applyFill="1" applyBorder="1" applyAlignment="1">
      <alignment horizontal="left" vertical="top" wrapText="1"/>
    </xf>
    <xf numFmtId="49" fontId="19" fillId="26" borderId="15" xfId="739" applyNumberFormat="1" applyFill="1" applyBorder="1" applyAlignment="1" applyProtection="1">
      <alignment horizontal="left" vertical="top" wrapText="1" readingOrder="1"/>
      <protection locked="0"/>
    </xf>
    <xf numFmtId="0" fontId="19" fillId="27" borderId="17" xfId="739" applyFill="1" applyBorder="1" applyAlignment="1">
      <alignment horizontal="left" vertical="top" wrapText="1"/>
    </xf>
    <xf numFmtId="49" fontId="19" fillId="26" borderId="17" xfId="739" applyNumberFormat="1" applyFill="1" applyBorder="1" applyAlignment="1" applyProtection="1">
      <alignment horizontal="left" vertical="top" wrapText="1" readingOrder="1"/>
      <protection locked="0"/>
    </xf>
    <xf numFmtId="166" fontId="19" fillId="32" borderId="34" xfId="739" applyNumberFormat="1" applyFill="1" applyBorder="1" applyAlignment="1">
      <alignment horizontal="left" vertical="top" wrapText="1"/>
    </xf>
    <xf numFmtId="0" fontId="19" fillId="32" borderId="0" xfId="0" applyFont="1" applyFill="1" applyAlignment="1">
      <alignment horizontal="center" vertical="top" wrapText="1"/>
    </xf>
    <xf numFmtId="0" fontId="19" fillId="32" borderId="0" xfId="0" applyFont="1" applyFill="1" applyAlignment="1">
      <alignment horizontal="center" vertical="center" wrapText="1"/>
    </xf>
    <xf numFmtId="0" fontId="19" fillId="32" borderId="32" xfId="0" applyFont="1" applyFill="1" applyBorder="1" applyAlignment="1">
      <alignment horizontal="right" vertical="center" wrapText="1"/>
    </xf>
    <xf numFmtId="0" fontId="19" fillId="26" borderId="17" xfId="0" applyFont="1" applyFill="1" applyBorder="1" applyAlignment="1" applyProtection="1">
      <alignment vertical="center" wrapText="1"/>
      <protection locked="0"/>
    </xf>
    <xf numFmtId="0" fontId="24" fillId="32" borderId="34" xfId="0" applyFont="1" applyFill="1" applyBorder="1" applyAlignment="1">
      <alignment horizontal="center" vertical="top" wrapText="1"/>
    </xf>
    <xf numFmtId="0" fontId="19" fillId="32" borderId="29" xfId="0" applyFont="1" applyFill="1" applyBorder="1" applyAlignment="1">
      <alignment horizontal="center" vertical="center" wrapText="1"/>
    </xf>
    <xf numFmtId="0" fontId="19" fillId="32" borderId="46" xfId="0" applyFont="1" applyFill="1" applyBorder="1" applyAlignment="1">
      <alignment vertical="top" wrapText="1"/>
    </xf>
    <xf numFmtId="0" fontId="19" fillId="32" borderId="35" xfId="0" applyFont="1" applyFill="1" applyBorder="1" applyAlignment="1">
      <alignment vertical="top" wrapText="1"/>
    </xf>
    <xf numFmtId="0" fontId="68" fillId="32" borderId="35" xfId="0" applyFont="1" applyFill="1" applyBorder="1" applyAlignment="1">
      <alignment horizontal="right" vertical="center" wrapText="1"/>
    </xf>
    <xf numFmtId="166" fontId="19" fillId="26" borderId="50" xfId="739" applyNumberFormat="1" applyFill="1" applyBorder="1" applyAlignment="1" applyProtection="1">
      <alignment horizontal="left" vertical="top" wrapText="1"/>
      <protection locked="0"/>
    </xf>
    <xf numFmtId="0" fontId="19" fillId="32" borderId="29" xfId="0" applyFont="1" applyFill="1" applyBorder="1" applyAlignment="1">
      <alignment horizontal="center" vertical="top" wrapText="1"/>
    </xf>
    <xf numFmtId="0" fontId="24" fillId="32" borderId="51" xfId="0" applyFont="1" applyFill="1" applyBorder="1" applyAlignment="1">
      <alignment horizontal="center" vertical="top" wrapText="1" readingOrder="2"/>
    </xf>
    <xf numFmtId="0" fontId="24" fillId="32" borderId="57" xfId="0" applyFont="1" applyFill="1" applyBorder="1" applyAlignment="1">
      <alignment horizontal="center" vertical="top" wrapText="1"/>
    </xf>
    <xf numFmtId="0" fontId="19" fillId="32" borderId="52" xfId="0" applyFont="1" applyFill="1" applyBorder="1" applyAlignment="1">
      <alignment horizontal="right" vertical="center" wrapText="1"/>
    </xf>
    <xf numFmtId="0" fontId="19" fillId="27" borderId="40" xfId="739" applyFill="1" applyBorder="1" applyAlignment="1">
      <alignment horizontal="left" vertical="top" wrapText="1"/>
    </xf>
    <xf numFmtId="0" fontId="19" fillId="26" borderId="40" xfId="0" applyFont="1" applyFill="1" applyBorder="1" applyAlignment="1" applyProtection="1">
      <alignment vertical="center" wrapText="1"/>
      <protection locked="0"/>
    </xf>
    <xf numFmtId="49" fontId="19" fillId="26" borderId="40" xfId="739" applyNumberFormat="1" applyFill="1" applyBorder="1" applyAlignment="1" applyProtection="1">
      <alignment horizontal="left" vertical="top" wrapText="1" readingOrder="1"/>
      <protection locked="0"/>
    </xf>
    <xf numFmtId="0" fontId="19" fillId="32" borderId="41" xfId="0" applyFont="1" applyFill="1" applyBorder="1" applyAlignment="1">
      <alignment horizontal="center" vertical="center" wrapText="1"/>
    </xf>
    <xf numFmtId="0" fontId="19" fillId="32" borderId="59" xfId="0" applyFont="1" applyFill="1" applyBorder="1" applyAlignment="1">
      <alignment horizontal="center" vertical="center" wrapText="1"/>
    </xf>
    <xf numFmtId="0" fontId="24" fillId="28" borderId="42" xfId="739" applyFont="1" applyFill="1" applyBorder="1" applyAlignment="1">
      <alignment horizontal="center" vertical="top" wrapText="1"/>
    </xf>
    <xf numFmtId="0" fontId="24" fillId="28" borderId="24" xfId="739" applyFont="1" applyFill="1" applyBorder="1" applyAlignment="1">
      <alignment horizontal="center" vertical="top" wrapText="1"/>
    </xf>
    <xf numFmtId="0" fontId="24" fillId="28" borderId="31" xfId="739" applyFont="1" applyFill="1" applyBorder="1" applyAlignment="1">
      <alignment horizontal="center" vertical="top" wrapText="1"/>
    </xf>
    <xf numFmtId="0" fontId="24" fillId="28" borderId="0" xfId="739" applyFont="1" applyFill="1" applyAlignment="1">
      <alignment horizontal="center" vertical="top" wrapText="1"/>
    </xf>
    <xf numFmtId="166" fontId="19" fillId="26" borderId="36" xfId="739" applyNumberFormat="1" applyFill="1" applyBorder="1" applyAlignment="1" applyProtection="1">
      <alignment horizontal="left" vertical="top" wrapText="1"/>
      <protection locked="0"/>
    </xf>
    <xf numFmtId="0" fontId="64" fillId="28" borderId="34" xfId="739" applyFont="1" applyFill="1" applyBorder="1" applyAlignment="1">
      <alignment horizontal="left" vertical="top" wrapText="1"/>
    </xf>
    <xf numFmtId="0" fontId="64" fillId="28" borderId="0" xfId="739" applyFont="1" applyFill="1" applyAlignment="1">
      <alignment horizontal="left" vertical="top" wrapText="1"/>
    </xf>
    <xf numFmtId="0" fontId="24" fillId="28" borderId="51" xfId="739" applyFont="1" applyFill="1" applyBorder="1" applyAlignment="1">
      <alignment horizontal="center" vertical="top" wrapText="1"/>
    </xf>
    <xf numFmtId="0" fontId="24" fillId="28" borderId="41" xfId="739" applyFont="1" applyFill="1" applyBorder="1" applyAlignment="1">
      <alignment horizontal="center" vertical="top" wrapText="1"/>
    </xf>
    <xf numFmtId="49" fontId="19" fillId="26" borderId="40" xfId="739" applyNumberFormat="1" applyFill="1" applyBorder="1" applyAlignment="1" applyProtection="1">
      <alignment horizontal="left" wrapText="1" readingOrder="1"/>
      <protection locked="0"/>
    </xf>
    <xf numFmtId="0" fontId="24" fillId="28" borderId="41" xfId="739" applyFont="1" applyFill="1" applyBorder="1" applyAlignment="1">
      <alignment horizontal="left" vertical="top" wrapText="1"/>
    </xf>
    <xf numFmtId="0" fontId="64" fillId="28" borderId="50" xfId="739" applyFont="1" applyFill="1" applyBorder="1" applyAlignment="1">
      <alignment horizontal="left" vertical="top" wrapText="1"/>
    </xf>
    <xf numFmtId="0" fontId="24" fillId="28" borderId="49" xfId="739" applyFont="1" applyFill="1" applyBorder="1" applyAlignment="1">
      <alignment horizontal="left" vertical="top" wrapText="1"/>
    </xf>
    <xf numFmtId="0" fontId="24" fillId="28" borderId="29" xfId="739" applyFont="1" applyFill="1" applyBorder="1" applyAlignment="1">
      <alignment horizontal="left" vertical="top" wrapText="1"/>
    </xf>
    <xf numFmtId="0" fontId="24" fillId="28" borderId="59" xfId="739" applyFont="1" applyFill="1" applyBorder="1" applyAlignment="1">
      <alignment horizontal="left" vertical="top" wrapText="1"/>
    </xf>
    <xf numFmtId="166" fontId="19" fillId="26" borderId="16" xfId="739" applyNumberFormat="1" applyFill="1" applyBorder="1" applyAlignment="1" applyProtection="1">
      <alignment horizontal="left" vertical="top" wrapText="1"/>
      <protection locked="0"/>
    </xf>
    <xf numFmtId="0" fontId="19" fillId="28" borderId="36" xfId="739" applyFill="1" applyBorder="1" applyAlignment="1">
      <alignment horizontal="left" vertical="top" wrapText="1"/>
    </xf>
    <xf numFmtId="0" fontId="19" fillId="28" borderId="17" xfId="739" applyFill="1" applyBorder="1" applyAlignment="1">
      <alignment horizontal="left" vertical="top" wrapText="1"/>
    </xf>
    <xf numFmtId="0" fontId="19" fillId="28" borderId="37" xfId="739" applyFill="1" applyBorder="1" applyAlignment="1">
      <alignment horizontal="center" wrapText="1" readingOrder="1"/>
    </xf>
    <xf numFmtId="0" fontId="19" fillId="28" borderId="0" xfId="739" applyFill="1" applyAlignment="1">
      <alignment horizontal="center" wrapText="1" readingOrder="1"/>
    </xf>
    <xf numFmtId="0" fontId="24" fillId="28" borderId="53" xfId="739" applyFont="1" applyFill="1" applyBorder="1" applyAlignment="1">
      <alignment horizontal="center" vertical="top" wrapText="1"/>
    </xf>
    <xf numFmtId="0" fontId="19" fillId="28" borderId="40" xfId="739" applyFill="1" applyBorder="1" applyAlignment="1">
      <alignment horizontal="left" vertical="top" wrapText="1"/>
    </xf>
    <xf numFmtId="166" fontId="19" fillId="26" borderId="55" xfId="739" applyNumberFormat="1" applyFill="1" applyBorder="1" applyAlignment="1" applyProtection="1">
      <alignment horizontal="left" vertical="top" wrapText="1"/>
      <protection locked="0"/>
    </xf>
    <xf numFmtId="0" fontId="19" fillId="28" borderId="41" xfId="739" applyFill="1" applyBorder="1" applyAlignment="1">
      <alignment horizontal="center" wrapText="1" readingOrder="1"/>
    </xf>
    <xf numFmtId="166" fontId="19" fillId="26" borderId="60" xfId="739" applyNumberFormat="1" applyFill="1" applyBorder="1" applyAlignment="1" applyProtection="1">
      <alignment horizontal="left" vertical="top" wrapText="1"/>
      <protection locked="0"/>
    </xf>
    <xf numFmtId="166" fontId="19" fillId="26" borderId="49" xfId="739" applyNumberFormat="1" applyFill="1" applyBorder="1" applyAlignment="1" applyProtection="1">
      <alignment horizontal="left" vertical="top" wrapText="1"/>
      <protection locked="0"/>
    </xf>
    <xf numFmtId="0" fontId="19" fillId="28" borderId="49" xfId="739" applyFill="1" applyBorder="1" applyAlignment="1">
      <alignment horizontal="center" wrapText="1" readingOrder="1"/>
    </xf>
    <xf numFmtId="0" fontId="19" fillId="28" borderId="29" xfId="739" applyFill="1" applyBorder="1" applyAlignment="1">
      <alignment horizontal="center" wrapText="1" readingOrder="1"/>
    </xf>
    <xf numFmtId="0" fontId="19" fillId="28" borderId="59" xfId="739" applyFill="1" applyBorder="1" applyAlignment="1">
      <alignment horizontal="center" wrapText="1" readingOrder="1"/>
    </xf>
    <xf numFmtId="0" fontId="19" fillId="28" borderId="31" xfId="739" applyFill="1" applyBorder="1" applyAlignment="1">
      <alignment horizontal="center" vertical="top" wrapText="1"/>
    </xf>
    <xf numFmtId="0" fontId="19" fillId="28" borderId="0" xfId="739" applyFill="1" applyAlignment="1">
      <alignment horizontal="center" vertical="top" wrapText="1"/>
    </xf>
    <xf numFmtId="0" fontId="64" fillId="28" borderId="15" xfId="739" applyFont="1" applyFill="1" applyBorder="1" applyAlignment="1">
      <alignment horizontal="left" vertical="top" wrapText="1"/>
    </xf>
    <xf numFmtId="0" fontId="83" fillId="28" borderId="0" xfId="739" applyFont="1" applyFill="1" applyAlignment="1">
      <alignment horizontal="right" vertical="top" wrapText="1"/>
    </xf>
    <xf numFmtId="0" fontId="83" fillId="28" borderId="13" xfId="739" applyFont="1" applyFill="1" applyBorder="1" applyAlignment="1">
      <alignment horizontal="right" vertical="top" wrapText="1"/>
    </xf>
    <xf numFmtId="49" fontId="64" fillId="26" borderId="40" xfId="739" applyNumberFormat="1" applyFont="1" applyFill="1" applyBorder="1" applyAlignment="1" applyProtection="1">
      <alignment horizontal="left" wrapText="1" readingOrder="1"/>
      <protection locked="0"/>
    </xf>
    <xf numFmtId="0" fontId="19" fillId="28" borderId="49" xfId="739" applyFill="1" applyBorder="1" applyAlignment="1">
      <alignment horizontal="left" vertical="top" wrapText="1"/>
    </xf>
    <xf numFmtId="166" fontId="64" fillId="26" borderId="17" xfId="739" applyNumberFormat="1" applyFont="1" applyFill="1" applyBorder="1" applyAlignment="1" applyProtection="1">
      <alignment horizontal="left" vertical="top" wrapText="1"/>
      <protection locked="0"/>
    </xf>
    <xf numFmtId="166" fontId="64" fillId="26" borderId="40" xfId="739" applyNumberFormat="1" applyFont="1" applyFill="1" applyBorder="1" applyAlignment="1" applyProtection="1">
      <alignment horizontal="left" vertical="top" wrapText="1"/>
      <protection locked="0"/>
    </xf>
    <xf numFmtId="166" fontId="64" fillId="26" borderId="48" xfId="739" applyNumberFormat="1" applyFont="1" applyFill="1" applyBorder="1" applyAlignment="1" applyProtection="1">
      <alignment horizontal="left" vertical="top" wrapText="1"/>
      <protection locked="0"/>
    </xf>
    <xf numFmtId="166" fontId="64" fillId="26" borderId="56" xfId="739" applyNumberFormat="1" applyFont="1" applyFill="1" applyBorder="1" applyAlignment="1" applyProtection="1">
      <alignment horizontal="left" vertical="top" wrapText="1"/>
      <protection locked="0"/>
    </xf>
    <xf numFmtId="0" fontId="68" fillId="28" borderId="33" xfId="739" applyFont="1" applyFill="1" applyBorder="1" applyAlignment="1">
      <alignment horizontal="right" wrapText="1"/>
    </xf>
    <xf numFmtId="0" fontId="68" fillId="28" borderId="34" xfId="739" applyFont="1" applyFill="1" applyBorder="1" applyAlignment="1">
      <alignment horizontal="right" wrapText="1"/>
    </xf>
    <xf numFmtId="0" fontId="64" fillId="28" borderId="17" xfId="739" applyFont="1" applyFill="1" applyBorder="1" applyAlignment="1">
      <alignment horizontal="left" vertical="top" wrapText="1" readingOrder="1"/>
    </xf>
    <xf numFmtId="166" fontId="19" fillId="26" borderId="19" xfId="739" applyNumberFormat="1" applyFill="1" applyBorder="1" applyAlignment="1" applyProtection="1">
      <alignment horizontal="left" vertical="top" wrapText="1"/>
      <protection locked="0"/>
    </xf>
    <xf numFmtId="0" fontId="24" fillId="28" borderId="33" xfId="739" applyFont="1" applyFill="1" applyBorder="1" applyAlignment="1">
      <alignment horizontal="center" vertical="top" wrapText="1"/>
    </xf>
    <xf numFmtId="166" fontId="19" fillId="26" borderId="39" xfId="739" applyNumberFormat="1" applyFill="1" applyBorder="1" applyAlignment="1" applyProtection="1">
      <alignment horizontal="left" vertical="top" wrapText="1"/>
      <protection locked="0"/>
    </xf>
    <xf numFmtId="0" fontId="64" fillId="28" borderId="15" xfId="739" applyFont="1" applyFill="1" applyBorder="1" applyAlignment="1">
      <alignment horizontal="left" vertical="top" wrapText="1" readingOrder="1"/>
    </xf>
    <xf numFmtId="166" fontId="19" fillId="31" borderId="17" xfId="739" applyNumberFormat="1" applyFill="1" applyBorder="1" applyAlignment="1">
      <alignment horizontal="left" vertical="top" wrapText="1"/>
    </xf>
    <xf numFmtId="166" fontId="19" fillId="31" borderId="19" xfId="739" applyNumberFormat="1" applyFill="1" applyBorder="1" applyAlignment="1">
      <alignment horizontal="left" vertical="top" wrapText="1"/>
    </xf>
    <xf numFmtId="166" fontId="19" fillId="31" borderId="60" xfId="739" applyNumberFormat="1" applyFill="1" applyBorder="1" applyAlignment="1">
      <alignment horizontal="left" vertical="top" wrapText="1"/>
    </xf>
    <xf numFmtId="0" fontId="19" fillId="28" borderId="39" xfId="739" applyFill="1" applyBorder="1" applyAlignment="1">
      <alignment horizontal="left" vertical="top" wrapText="1"/>
    </xf>
    <xf numFmtId="0" fontId="19" fillId="28" borderId="36" xfId="739" applyFill="1" applyBorder="1" applyAlignment="1">
      <alignment wrapText="1"/>
    </xf>
    <xf numFmtId="0" fontId="19" fillId="28" borderId="34" xfId="739" applyFill="1" applyBorder="1" applyAlignment="1">
      <alignment wrapText="1"/>
    </xf>
    <xf numFmtId="0" fontId="19" fillId="28" borderId="0" xfId="739" applyFill="1" applyAlignment="1">
      <alignment wrapText="1"/>
    </xf>
    <xf numFmtId="3" fontId="19" fillId="26" borderId="17" xfId="739" applyNumberFormat="1" applyFill="1" applyBorder="1" applyAlignment="1" applyProtection="1">
      <alignment horizontal="left" vertical="top" wrapText="1"/>
      <protection locked="0"/>
    </xf>
    <xf numFmtId="3" fontId="19" fillId="26" borderId="39" xfId="739" applyNumberFormat="1" applyFill="1" applyBorder="1" applyAlignment="1" applyProtection="1">
      <alignment horizontal="left" vertical="top" wrapText="1"/>
      <protection locked="0"/>
    </xf>
    <xf numFmtId="49" fontId="19" fillId="26" borderId="36" xfId="739" applyNumberFormat="1" applyFill="1" applyBorder="1" applyAlignment="1" applyProtection="1">
      <alignment horizontal="left" wrapText="1" readingOrder="1"/>
      <protection locked="0"/>
    </xf>
    <xf numFmtId="3" fontId="19" fillId="26" borderId="19" xfId="739" applyNumberFormat="1" applyFill="1" applyBorder="1" applyAlignment="1" applyProtection="1">
      <alignment horizontal="left" vertical="top" wrapText="1"/>
      <protection locked="0"/>
    </xf>
    <xf numFmtId="0" fontId="64" fillId="31" borderId="17" xfId="739" applyFont="1" applyFill="1" applyBorder="1" applyAlignment="1">
      <alignment horizontal="left" vertical="top" wrapText="1" readingOrder="1"/>
    </xf>
    <xf numFmtId="3" fontId="19" fillId="31" borderId="17" xfId="739" applyNumberFormat="1" applyFill="1" applyBorder="1" applyAlignment="1">
      <alignment horizontal="left" vertical="top" wrapText="1"/>
    </xf>
    <xf numFmtId="49" fontId="19" fillId="31" borderId="17" xfId="739" applyNumberFormat="1" applyFill="1" applyBorder="1" applyAlignment="1">
      <alignment horizontal="left" vertical="top" wrapText="1"/>
    </xf>
    <xf numFmtId="0" fontId="24" fillId="28" borderId="32" xfId="0" applyFont="1" applyFill="1" applyBorder="1" applyAlignment="1">
      <alignment horizontal="left" vertical="top" wrapText="1"/>
    </xf>
    <xf numFmtId="166" fontId="64" fillId="39" borderId="17" xfId="739" applyNumberFormat="1" applyFont="1" applyFill="1" applyBorder="1" applyAlignment="1" applyProtection="1">
      <alignment horizontal="left" vertical="top" wrapText="1"/>
      <protection locked="0"/>
    </xf>
    <xf numFmtId="166" fontId="64" fillId="39" borderId="15" xfId="739" applyNumberFormat="1" applyFont="1" applyFill="1" applyBorder="1" applyAlignment="1" applyProtection="1">
      <alignment horizontal="left" vertical="top" wrapText="1"/>
      <protection locked="0"/>
    </xf>
    <xf numFmtId="166" fontId="19" fillId="31" borderId="12" xfId="739" applyNumberFormat="1" applyFill="1" applyBorder="1" applyAlignment="1">
      <alignment horizontal="left" vertical="top" wrapText="1"/>
    </xf>
    <xf numFmtId="166" fontId="19" fillId="31" borderId="14" xfId="739" applyNumberFormat="1" applyFill="1" applyBorder="1" applyAlignment="1">
      <alignment horizontal="left" vertical="top" wrapText="1"/>
    </xf>
    <xf numFmtId="0" fontId="64" fillId="31" borderId="36" xfId="739" applyFont="1" applyFill="1" applyBorder="1" applyAlignment="1">
      <alignment horizontal="left" vertical="top" wrapText="1"/>
    </xf>
    <xf numFmtId="0" fontId="64" fillId="31" borderId="34" xfId="739" applyFont="1" applyFill="1" applyBorder="1" applyAlignment="1">
      <alignment horizontal="left" vertical="top" wrapText="1"/>
    </xf>
    <xf numFmtId="0" fontId="83" fillId="28" borderId="32" xfId="739" applyFont="1" applyFill="1" applyBorder="1" applyAlignment="1">
      <alignment horizontal="right" wrapText="1"/>
    </xf>
    <xf numFmtId="166" fontId="64" fillId="26" borderId="19" xfId="739" applyNumberFormat="1" applyFont="1" applyFill="1" applyBorder="1" applyAlignment="1" applyProtection="1">
      <alignment horizontal="right" vertical="top" wrapText="1"/>
      <protection locked="0"/>
    </xf>
    <xf numFmtId="167" fontId="64" fillId="26" borderId="17" xfId="1054" applyNumberFormat="1" applyFont="1" applyFill="1" applyBorder="1" applyAlignment="1" applyProtection="1">
      <alignment horizontal="right"/>
      <protection locked="0"/>
    </xf>
    <xf numFmtId="166" fontId="64" fillId="26" borderId="15" xfId="739" applyNumberFormat="1" applyFont="1" applyFill="1" applyBorder="1" applyAlignment="1" applyProtection="1">
      <alignment horizontal="right" vertical="top" wrapText="1"/>
      <protection locked="0"/>
    </xf>
    <xf numFmtId="0" fontId="64" fillId="28" borderId="40" xfId="739" applyFont="1" applyFill="1" applyBorder="1" applyAlignment="1">
      <alignment horizontal="left" vertical="top" wrapText="1" readingOrder="1"/>
    </xf>
    <xf numFmtId="166" fontId="19" fillId="31" borderId="40" xfId="739" applyNumberFormat="1" applyFill="1" applyBorder="1" applyAlignment="1">
      <alignment horizontal="left" vertical="top" wrapText="1"/>
    </xf>
    <xf numFmtId="0" fontId="19" fillId="28" borderId="57" xfId="739" applyFill="1" applyBorder="1" applyAlignment="1">
      <alignment wrapText="1"/>
    </xf>
    <xf numFmtId="0" fontId="19" fillId="28" borderId="59" xfId="739" applyFill="1" applyBorder="1" applyAlignment="1">
      <alignment wrapText="1"/>
    </xf>
    <xf numFmtId="0" fontId="19" fillId="28" borderId="44" xfId="739" applyFill="1" applyBorder="1" applyAlignment="1">
      <alignment horizontal="left" vertical="top" wrapText="1"/>
    </xf>
    <xf numFmtId="0" fontId="68" fillId="28" borderId="35" xfId="739" applyFont="1" applyFill="1" applyBorder="1" applyAlignment="1">
      <alignment horizontal="right" wrapText="1"/>
    </xf>
    <xf numFmtId="0" fontId="19" fillId="28" borderId="49" xfId="739" applyFill="1" applyBorder="1" applyAlignment="1">
      <alignment wrapText="1"/>
    </xf>
    <xf numFmtId="0" fontId="19" fillId="28" borderId="29" xfId="739" applyFill="1" applyBorder="1" applyAlignment="1">
      <alignment wrapText="1"/>
    </xf>
    <xf numFmtId="0" fontId="64" fillId="28" borderId="35" xfId="739" applyFont="1" applyFill="1" applyBorder="1" applyAlignment="1">
      <alignment wrapText="1"/>
    </xf>
    <xf numFmtId="0" fontId="64" fillId="28" borderId="29" xfId="739" applyFont="1" applyFill="1" applyBorder="1" applyAlignment="1">
      <alignment wrapText="1"/>
    </xf>
    <xf numFmtId="0" fontId="19" fillId="28" borderId="58" xfId="739" applyFill="1" applyBorder="1" applyAlignment="1">
      <alignment wrapText="1"/>
    </xf>
    <xf numFmtId="0" fontId="24" fillId="31" borderId="32" xfId="739" applyFont="1" applyFill="1" applyBorder="1" applyAlignment="1">
      <alignment horizontal="left" wrapText="1"/>
    </xf>
    <xf numFmtId="0" fontId="19" fillId="31" borderId="17" xfId="739" applyFill="1" applyBorder="1" applyAlignment="1">
      <alignment horizontal="left" vertical="top" wrapText="1" readingOrder="1"/>
    </xf>
    <xf numFmtId="0" fontId="19" fillId="31" borderId="15" xfId="739" applyFill="1" applyBorder="1" applyAlignment="1">
      <alignment horizontal="left" vertical="top" wrapText="1" readingOrder="1"/>
    </xf>
    <xf numFmtId="0" fontId="19" fillId="31" borderId="33" xfId="739" applyFill="1" applyBorder="1" applyAlignment="1">
      <alignment horizontal="left" vertical="top" wrapText="1" readingOrder="1"/>
    </xf>
    <xf numFmtId="0" fontId="19" fillId="31" borderId="33" xfId="739" applyFill="1" applyBorder="1" applyAlignment="1">
      <alignment horizontal="right" vertical="top" wrapText="1" readingOrder="1"/>
    </xf>
    <xf numFmtId="0" fontId="64" fillId="28" borderId="33" xfId="739" applyFont="1" applyFill="1" applyBorder="1" applyAlignment="1">
      <alignment horizontal="left" vertical="top" wrapText="1"/>
    </xf>
    <xf numFmtId="0" fontId="64" fillId="28" borderId="39" xfId="739" applyFont="1" applyFill="1" applyBorder="1" applyAlignment="1">
      <alignment horizontal="left" vertical="top" wrapText="1"/>
    </xf>
    <xf numFmtId="0" fontId="83" fillId="28" borderId="33" xfId="739" applyFont="1" applyFill="1" applyBorder="1" applyAlignment="1">
      <alignment horizontal="right" wrapText="1"/>
    </xf>
    <xf numFmtId="0" fontId="83" fillId="28" borderId="33" xfId="739" applyFont="1" applyFill="1" applyBorder="1" applyAlignment="1">
      <alignment horizontal="right" vertical="top" wrapText="1"/>
    </xf>
    <xf numFmtId="0" fontId="83" fillId="28" borderId="14" xfId="739" applyFont="1" applyFill="1" applyBorder="1" applyAlignment="1">
      <alignment horizontal="right" vertical="top" wrapText="1"/>
    </xf>
    <xf numFmtId="166" fontId="19" fillId="31" borderId="35" xfId="739" applyNumberFormat="1" applyFill="1" applyBorder="1" applyAlignment="1">
      <alignment horizontal="left" vertical="top" wrapText="1"/>
    </xf>
    <xf numFmtId="0" fontId="64" fillId="31" borderId="35" xfId="739" applyFont="1" applyFill="1" applyBorder="1" applyAlignment="1">
      <alignment horizontal="left" vertical="top" wrapText="1"/>
    </xf>
    <xf numFmtId="0" fontId="83" fillId="31" borderId="35" xfId="739" applyFont="1" applyFill="1" applyBorder="1" applyAlignment="1">
      <alignment horizontal="right" vertical="top" wrapText="1"/>
    </xf>
    <xf numFmtId="166" fontId="64" fillId="31" borderId="35" xfId="739" applyNumberFormat="1" applyFont="1" applyFill="1" applyBorder="1" applyAlignment="1">
      <alignment horizontal="left" vertical="top" wrapText="1"/>
    </xf>
    <xf numFmtId="0" fontId="19" fillId="31" borderId="40" xfId="739" applyFill="1" applyBorder="1" applyAlignment="1">
      <alignment horizontal="left" vertical="top" wrapText="1" readingOrder="1"/>
    </xf>
    <xf numFmtId="166" fontId="64" fillId="31" borderId="61" xfId="739" applyNumberFormat="1" applyFont="1" applyFill="1" applyBorder="1" applyAlignment="1">
      <alignment horizontal="left" vertical="top" wrapText="1"/>
    </xf>
    <xf numFmtId="0" fontId="82" fillId="28" borderId="0" xfId="739" applyFont="1" applyFill="1" applyAlignment="1">
      <alignment horizontal="center" vertical="top" wrapText="1"/>
    </xf>
    <xf numFmtId="0" fontId="82" fillId="28" borderId="31" xfId="739" applyFont="1" applyFill="1" applyBorder="1" applyAlignment="1">
      <alignment horizontal="center" vertical="top" wrapText="1"/>
    </xf>
    <xf numFmtId="0" fontId="19" fillId="28" borderId="41" xfId="739" applyFill="1" applyBorder="1" applyAlignment="1">
      <alignment wrapText="1"/>
    </xf>
    <xf numFmtId="0" fontId="19" fillId="28" borderId="24" xfId="739" applyFill="1" applyBorder="1" applyAlignment="1">
      <alignment wrapText="1"/>
    </xf>
    <xf numFmtId="49" fontId="19" fillId="26" borderId="15" xfId="739" applyNumberFormat="1" applyFill="1" applyBorder="1" applyAlignment="1" applyProtection="1">
      <alignment horizontal="left" vertical="top" wrapText="1"/>
      <protection locked="0"/>
    </xf>
    <xf numFmtId="49" fontId="19" fillId="26" borderId="40" xfId="739" applyNumberFormat="1" applyFill="1" applyBorder="1" applyAlignment="1" applyProtection="1">
      <alignment horizontal="left" vertical="top" wrapText="1"/>
      <protection locked="0"/>
    </xf>
    <xf numFmtId="166" fontId="19" fillId="26" borderId="54" xfId="739" applyNumberFormat="1" applyFill="1" applyBorder="1" applyAlignment="1" applyProtection="1">
      <alignment horizontal="left" vertical="top" wrapText="1"/>
      <protection locked="0"/>
    </xf>
    <xf numFmtId="166" fontId="19" fillId="26" borderId="62" xfId="739" applyNumberFormat="1" applyFill="1" applyBorder="1" applyAlignment="1" applyProtection="1">
      <alignment horizontal="left" vertical="top" wrapText="1"/>
      <protection locked="0"/>
    </xf>
    <xf numFmtId="0" fontId="19" fillId="31" borderId="57" xfId="739" applyFill="1" applyBorder="1" applyAlignment="1">
      <alignment horizontal="left" wrapText="1" readingOrder="1"/>
    </xf>
    <xf numFmtId="0" fontId="19" fillId="31" borderId="41" xfId="739" applyFill="1" applyBorder="1" applyAlignment="1">
      <alignment horizontal="left" vertical="top" wrapText="1"/>
    </xf>
    <xf numFmtId="166" fontId="19" fillId="26" borderId="56" xfId="739" applyNumberFormat="1" applyFill="1" applyBorder="1" applyAlignment="1" applyProtection="1">
      <alignment horizontal="left" vertical="top" wrapText="1"/>
      <protection locked="0"/>
    </xf>
    <xf numFmtId="0" fontId="64" fillId="28" borderId="0" xfId="739" applyFont="1" applyFill="1" applyAlignment="1">
      <alignment wrapText="1"/>
    </xf>
    <xf numFmtId="0" fontId="64" fillId="28" borderId="32" xfId="739" applyFont="1" applyFill="1" applyBorder="1" applyAlignment="1">
      <alignment horizontal="right" vertical="top" wrapText="1"/>
    </xf>
    <xf numFmtId="0" fontId="64" fillId="28" borderId="52" xfId="739" applyFont="1" applyFill="1" applyBorder="1" applyAlignment="1">
      <alignment horizontal="right" vertical="top" wrapText="1"/>
    </xf>
    <xf numFmtId="0" fontId="64" fillId="28" borderId="41" xfId="739" applyFont="1" applyFill="1" applyBorder="1" applyAlignment="1">
      <alignment wrapText="1"/>
    </xf>
    <xf numFmtId="0" fontId="72" fillId="28" borderId="43" xfId="739" applyFont="1" applyFill="1" applyBorder="1" applyAlignment="1">
      <alignment horizontal="left" vertical="top" wrapText="1"/>
    </xf>
    <xf numFmtId="0" fontId="64" fillId="28" borderId="43" xfId="739" applyFont="1" applyFill="1" applyBorder="1" applyAlignment="1">
      <alignment horizontal="left" vertical="top" wrapText="1"/>
    </xf>
    <xf numFmtId="0" fontId="64" fillId="28" borderId="35" xfId="739" applyFont="1" applyFill="1" applyBorder="1" applyAlignment="1">
      <alignment horizontal="right" wrapText="1"/>
    </xf>
    <xf numFmtId="0" fontId="24" fillId="28" borderId="44" xfId="739" applyFont="1" applyFill="1" applyBorder="1" applyAlignment="1">
      <alignment horizontal="center" vertical="top" wrapText="1"/>
    </xf>
    <xf numFmtId="0" fontId="24" fillId="28" borderId="43" xfId="739" applyFont="1" applyFill="1" applyBorder="1" applyAlignment="1">
      <alignment vertical="top" wrapText="1"/>
    </xf>
    <xf numFmtId="0" fontId="19" fillId="28" borderId="44" xfId="739" applyFill="1" applyBorder="1" applyAlignment="1">
      <alignment vertical="top" wrapText="1"/>
    </xf>
    <xf numFmtId="0" fontId="19" fillId="28" borderId="45" xfId="739" applyFill="1" applyBorder="1" applyAlignment="1">
      <alignment horizontal="center" vertical="top" wrapText="1"/>
    </xf>
    <xf numFmtId="0" fontId="19" fillId="28" borderId="24" xfId="739" applyFill="1" applyBorder="1" applyAlignment="1">
      <alignment horizontal="center" vertical="top" wrapText="1"/>
    </xf>
    <xf numFmtId="0" fontId="19" fillId="28" borderId="34" xfId="739" applyFill="1" applyBorder="1" applyAlignment="1">
      <alignment horizontal="center" vertical="top" wrapText="1"/>
    </xf>
    <xf numFmtId="0" fontId="19" fillId="28" borderId="33" xfId="739" applyFill="1" applyBorder="1" applyAlignment="1">
      <alignment vertical="center" wrapText="1"/>
    </xf>
    <xf numFmtId="0" fontId="19" fillId="28" borderId="32" xfId="739" applyFill="1" applyBorder="1" applyAlignment="1">
      <alignment vertical="center" wrapText="1"/>
    </xf>
    <xf numFmtId="0" fontId="68" fillId="28" borderId="33" xfId="739" applyFont="1" applyFill="1" applyBorder="1" applyAlignment="1">
      <alignment horizontal="right" vertical="center" wrapText="1"/>
    </xf>
    <xf numFmtId="0" fontId="68" fillId="28" borderId="14" xfId="739" applyFont="1" applyFill="1" applyBorder="1" applyAlignment="1">
      <alignment horizontal="right" vertical="center" wrapText="1"/>
    </xf>
    <xf numFmtId="0" fontId="19" fillId="28" borderId="18" xfId="739" applyFill="1" applyBorder="1" applyAlignment="1">
      <alignment horizontal="center" vertical="top" wrapText="1"/>
    </xf>
    <xf numFmtId="0" fontId="19" fillId="28" borderId="13" xfId="739" applyFill="1" applyBorder="1" applyAlignment="1">
      <alignment horizontal="center" vertical="top" wrapText="1"/>
    </xf>
    <xf numFmtId="0" fontId="19" fillId="28" borderId="33" xfId="0" applyFont="1" applyFill="1" applyBorder="1" applyAlignment="1">
      <alignment vertical="top" wrapText="1"/>
    </xf>
    <xf numFmtId="0" fontId="19" fillId="28" borderId="33" xfId="0" applyFont="1" applyFill="1" applyBorder="1" applyAlignment="1">
      <alignment horizontal="center" vertical="center" wrapText="1"/>
    </xf>
    <xf numFmtId="0" fontId="19" fillId="28" borderId="32" xfId="0" applyFont="1" applyFill="1" applyBorder="1" applyAlignment="1">
      <alignment horizontal="center" vertical="center" wrapText="1"/>
    </xf>
    <xf numFmtId="0" fontId="19" fillId="28" borderId="34" xfId="739" applyFill="1" applyBorder="1" applyAlignment="1">
      <alignment vertical="top" wrapText="1"/>
    </xf>
    <xf numFmtId="0" fontId="68" fillId="28" borderId="32" xfId="739" applyFont="1" applyFill="1" applyBorder="1" applyAlignment="1">
      <alignment horizontal="right" vertical="center" wrapText="1"/>
    </xf>
    <xf numFmtId="0" fontId="68" fillId="28" borderId="33" xfId="0" applyFont="1" applyFill="1" applyBorder="1" applyAlignment="1">
      <alignment horizontal="right" vertical="center" wrapText="1"/>
    </xf>
    <xf numFmtId="0" fontId="68" fillId="28" borderId="34" xfId="739" applyFont="1" applyFill="1" applyBorder="1" applyAlignment="1">
      <alignment horizontal="right" vertical="center" wrapText="1"/>
    </xf>
    <xf numFmtId="0" fontId="68" fillId="28" borderId="12" xfId="739" applyFont="1" applyFill="1" applyBorder="1" applyAlignment="1">
      <alignment horizontal="right" vertical="center" wrapText="1"/>
    </xf>
    <xf numFmtId="0" fontId="68" fillId="28" borderId="14" xfId="0" applyFont="1" applyFill="1" applyBorder="1" applyAlignment="1">
      <alignment horizontal="right" vertical="center" wrapText="1"/>
    </xf>
    <xf numFmtId="0" fontId="68" fillId="28" borderId="18" xfId="739" applyFont="1" applyFill="1" applyBorder="1" applyAlignment="1">
      <alignment horizontal="right" vertical="center" wrapText="1"/>
    </xf>
    <xf numFmtId="0" fontId="19" fillId="26" borderId="12" xfId="429" applyFont="1" applyFill="1" applyBorder="1" applyAlignment="1" applyProtection="1">
      <alignment horizontal="left" vertical="top" wrapText="1"/>
      <protection locked="0"/>
    </xf>
    <xf numFmtId="166" fontId="19" fillId="26" borderId="14" xfId="0" applyNumberFormat="1" applyFont="1" applyFill="1" applyBorder="1" applyAlignment="1" applyProtection="1">
      <alignment horizontal="left" vertical="top" wrapText="1"/>
      <protection locked="0"/>
    </xf>
    <xf numFmtId="0" fontId="19" fillId="40" borderId="16" xfId="739" applyFill="1" applyBorder="1" applyAlignment="1" applyProtection="1">
      <alignment horizontal="left" wrapText="1" readingOrder="1"/>
      <protection locked="0"/>
    </xf>
    <xf numFmtId="0" fontId="19" fillId="26" borderId="17" xfId="429" applyFont="1" applyFill="1" applyBorder="1" applyAlignment="1" applyProtection="1">
      <alignment horizontal="left" vertical="top" wrapText="1"/>
      <protection locked="0"/>
    </xf>
    <xf numFmtId="0" fontId="19" fillId="26" borderId="15" xfId="429" applyFont="1" applyFill="1" applyBorder="1" applyAlignment="1" applyProtection="1">
      <alignment horizontal="left" vertical="top" wrapText="1"/>
      <protection locked="0"/>
    </xf>
    <xf numFmtId="0" fontId="19" fillId="28" borderId="51" xfId="739" applyFill="1" applyBorder="1" applyAlignment="1">
      <alignment horizontal="center" vertical="top" wrapText="1"/>
    </xf>
    <xf numFmtId="0" fontId="19" fillId="28" borderId="41" xfId="739" applyFill="1" applyBorder="1" applyAlignment="1">
      <alignment horizontal="center" vertical="top" wrapText="1"/>
    </xf>
    <xf numFmtId="0" fontId="19" fillId="26" borderId="40" xfId="429" applyFont="1" applyFill="1" applyBorder="1" applyAlignment="1" applyProtection="1">
      <alignment horizontal="left" vertical="top" wrapText="1"/>
      <protection locked="0"/>
    </xf>
    <xf numFmtId="166" fontId="19" fillId="26" borderId="53" xfId="0" applyNumberFormat="1" applyFont="1" applyFill="1" applyBorder="1" applyAlignment="1" applyProtection="1">
      <alignment horizontal="left" vertical="top" wrapText="1"/>
      <protection locked="0"/>
    </xf>
    <xf numFmtId="0" fontId="19" fillId="40" borderId="55" xfId="739" applyFill="1" applyBorder="1" applyAlignment="1" applyProtection="1">
      <alignment horizontal="left" wrapText="1" readingOrder="1"/>
      <protection locked="0"/>
    </xf>
    <xf numFmtId="0" fontId="19" fillId="28" borderId="46" xfId="0" applyFont="1" applyFill="1" applyBorder="1" applyAlignment="1">
      <alignment vertical="top" wrapText="1"/>
    </xf>
    <xf numFmtId="0" fontId="68" fillId="28" borderId="38" xfId="0" applyFont="1" applyFill="1" applyBorder="1" applyAlignment="1">
      <alignment horizontal="right" vertical="center" wrapText="1"/>
    </xf>
    <xf numFmtId="167" fontId="19" fillId="28" borderId="60" xfId="0" applyNumberFormat="1" applyFont="1" applyFill="1" applyBorder="1" applyAlignment="1">
      <alignment horizontal="left" wrapText="1"/>
    </xf>
    <xf numFmtId="0" fontId="19" fillId="28" borderId="50" xfId="0" applyFont="1" applyFill="1" applyBorder="1" applyAlignment="1">
      <alignment vertical="top" wrapText="1"/>
    </xf>
    <xf numFmtId="167" fontId="19" fillId="28" borderId="48" xfId="0" applyNumberFormat="1" applyFont="1" applyFill="1" applyBorder="1" applyAlignment="1">
      <alignment horizontal="left" wrapText="1"/>
    </xf>
    <xf numFmtId="167" fontId="19" fillId="28" borderId="56" xfId="0" applyNumberFormat="1" applyFont="1" applyFill="1" applyBorder="1" applyAlignment="1">
      <alignment horizontal="left" wrapText="1"/>
    </xf>
    <xf numFmtId="0" fontId="19" fillId="28" borderId="24" xfId="0" applyFont="1" applyFill="1" applyBorder="1" applyAlignment="1">
      <alignment horizontal="center" vertical="center" wrapText="1"/>
    </xf>
    <xf numFmtId="0" fontId="19" fillId="28" borderId="0" xfId="0" applyFont="1" applyFill="1" applyAlignment="1">
      <alignment horizontal="center" vertical="center" wrapText="1"/>
    </xf>
    <xf numFmtId="0" fontId="19" fillId="28" borderId="41" xfId="0" applyFont="1" applyFill="1" applyBorder="1" applyAlignment="1">
      <alignment horizontal="center" vertical="center" wrapText="1"/>
    </xf>
    <xf numFmtId="49" fontId="19" fillId="33" borderId="56" xfId="739" applyNumberFormat="1" applyFill="1" applyBorder="1" applyAlignment="1" applyProtection="1">
      <alignment horizontal="left" vertical="top" wrapText="1"/>
      <protection locked="0"/>
    </xf>
    <xf numFmtId="0" fontId="64" fillId="28" borderId="17" xfId="739" applyFont="1" applyFill="1" applyBorder="1" applyAlignment="1">
      <alignment horizontal="left" vertical="top" wrapText="1"/>
    </xf>
    <xf numFmtId="0" fontId="19" fillId="33" borderId="16" xfId="739" applyFill="1" applyBorder="1" applyAlignment="1" applyProtection="1">
      <alignment horizontal="center" wrapText="1" readingOrder="1"/>
      <protection locked="0"/>
    </xf>
    <xf numFmtId="0" fontId="19" fillId="28" borderId="33" xfId="739" applyFill="1" applyBorder="1" applyAlignment="1">
      <alignment horizontal="right" vertical="top" wrapText="1"/>
    </xf>
    <xf numFmtId="0" fontId="68" fillId="31" borderId="37" xfId="739" applyFont="1" applyFill="1" applyBorder="1" applyAlignment="1">
      <alignment horizontal="right" vertical="top" wrapText="1"/>
    </xf>
    <xf numFmtId="49" fontId="19" fillId="31" borderId="0" xfId="739" applyNumberFormat="1" applyFill="1" applyAlignment="1">
      <alignment horizontal="left" wrapText="1" readingOrder="1"/>
    </xf>
    <xf numFmtId="0" fontId="19" fillId="28" borderId="53" xfId="739" applyFill="1" applyBorder="1" applyAlignment="1">
      <alignment horizontal="right" vertical="top" wrapText="1"/>
    </xf>
    <xf numFmtId="49" fontId="19" fillId="26" borderId="52" xfId="739" applyNumberFormat="1" applyFill="1" applyBorder="1" applyAlignment="1" applyProtection="1">
      <alignment horizontal="left" wrapText="1" readingOrder="1"/>
      <protection locked="0"/>
    </xf>
    <xf numFmtId="0" fontId="68" fillId="31" borderId="41" xfId="739" applyFont="1" applyFill="1" applyBorder="1" applyAlignment="1">
      <alignment horizontal="right" vertical="top" wrapText="1"/>
    </xf>
    <xf numFmtId="49" fontId="19" fillId="31" borderId="41" xfId="739" applyNumberFormat="1" applyFill="1" applyBorder="1" applyAlignment="1">
      <alignment horizontal="left" wrapText="1" readingOrder="1"/>
    </xf>
    <xf numFmtId="0" fontId="19" fillId="33" borderId="48" xfId="739" applyFill="1" applyBorder="1" applyAlignment="1" applyProtection="1">
      <alignment horizontal="center" wrapText="1" readingOrder="1"/>
      <protection locked="0"/>
    </xf>
    <xf numFmtId="0" fontId="24" fillId="32" borderId="42" xfId="739" applyFont="1" applyFill="1" applyBorder="1" applyAlignment="1">
      <alignment horizontal="center" vertical="top" wrapText="1"/>
    </xf>
    <xf numFmtId="0" fontId="24" fillId="32" borderId="24" xfId="739" applyFont="1" applyFill="1" applyBorder="1" applyAlignment="1">
      <alignment horizontal="center" vertical="top" wrapText="1"/>
    </xf>
    <xf numFmtId="0" fontId="24" fillId="32" borderId="43" xfId="739" applyFont="1" applyFill="1" applyBorder="1" applyAlignment="1">
      <alignment horizontal="left" vertical="top" wrapText="1"/>
    </xf>
    <xf numFmtId="0" fontId="19" fillId="27" borderId="43" xfId="739" applyFill="1" applyBorder="1" applyAlignment="1">
      <alignment horizontal="left" vertical="top" wrapText="1"/>
    </xf>
    <xf numFmtId="0" fontId="19" fillId="32" borderId="45" xfId="739" applyFill="1" applyBorder="1" applyAlignment="1">
      <alignment horizontal="left" vertical="top" wrapText="1"/>
    </xf>
    <xf numFmtId="0" fontId="19" fillId="32" borderId="24" xfId="739" applyFill="1" applyBorder="1" applyAlignment="1">
      <alignment horizontal="left" vertical="top" wrapText="1"/>
    </xf>
    <xf numFmtId="0" fontId="19" fillId="32" borderId="58" xfId="739" applyFill="1" applyBorder="1" applyAlignment="1">
      <alignment horizontal="left" wrapText="1" readingOrder="1"/>
    </xf>
    <xf numFmtId="0" fontId="24" fillId="32" borderId="31" xfId="739" applyFont="1" applyFill="1" applyBorder="1" applyAlignment="1">
      <alignment horizontal="center" vertical="top" wrapText="1"/>
    </xf>
    <xf numFmtId="0" fontId="24" fillId="32" borderId="0" xfId="739" applyFont="1" applyFill="1" applyAlignment="1">
      <alignment horizontal="center" vertical="top" wrapText="1"/>
    </xf>
    <xf numFmtId="0" fontId="19" fillId="32" borderId="32" xfId="739" applyFill="1" applyBorder="1" applyAlignment="1">
      <alignment horizontal="right" vertical="top" wrapText="1"/>
    </xf>
    <xf numFmtId="0" fontId="19" fillId="27" borderId="32" xfId="739" applyFill="1" applyBorder="1" applyAlignment="1">
      <alignment horizontal="left" vertical="top" wrapText="1"/>
    </xf>
    <xf numFmtId="0" fontId="19" fillId="32" borderId="34" xfId="739" applyFill="1" applyBorder="1" applyAlignment="1">
      <alignment horizontal="left" vertical="top" wrapText="1"/>
    </xf>
    <xf numFmtId="0" fontId="19" fillId="32" borderId="0" xfId="739" applyFill="1" applyAlignment="1">
      <alignment horizontal="left" vertical="top" wrapText="1"/>
    </xf>
    <xf numFmtId="0" fontId="19" fillId="32" borderId="29" xfId="739" applyFill="1" applyBorder="1" applyAlignment="1">
      <alignment horizontal="left" wrapText="1" readingOrder="1"/>
    </xf>
    <xf numFmtId="0" fontId="82" fillId="32" borderId="0" xfId="739" applyFont="1" applyFill="1" applyAlignment="1">
      <alignment horizontal="center" vertical="top" wrapText="1"/>
    </xf>
    <xf numFmtId="0" fontId="68" fillId="32" borderId="32" xfId="739" applyFont="1" applyFill="1" applyBorder="1" applyAlignment="1">
      <alignment horizontal="right" vertical="top" wrapText="1"/>
    </xf>
    <xf numFmtId="0" fontId="68" fillId="32" borderId="12" xfId="739" applyFont="1" applyFill="1" applyBorder="1" applyAlignment="1">
      <alignment horizontal="right" vertical="top" wrapText="1"/>
    </xf>
    <xf numFmtId="0" fontId="24" fillId="32" borderId="51" xfId="739" applyFont="1" applyFill="1" applyBorder="1" applyAlignment="1">
      <alignment horizontal="center" vertical="top" wrapText="1"/>
    </xf>
    <xf numFmtId="0" fontId="24" fillId="32" borderId="41" xfId="739" applyFont="1" applyFill="1" applyBorder="1" applyAlignment="1">
      <alignment horizontal="center" vertical="top" wrapText="1"/>
    </xf>
    <xf numFmtId="0" fontId="19" fillId="32" borderId="52" xfId="739" applyFill="1" applyBorder="1" applyAlignment="1">
      <alignment horizontal="right" vertical="top" wrapText="1"/>
    </xf>
    <xf numFmtId="0" fontId="19" fillId="32" borderId="57" xfId="739" applyFill="1" applyBorder="1" applyAlignment="1">
      <alignment horizontal="left" vertical="top" wrapText="1"/>
    </xf>
    <xf numFmtId="0" fontId="19" fillId="32" borderId="41" xfId="739" applyFill="1" applyBorder="1" applyAlignment="1">
      <alignment horizontal="left" vertical="top" wrapText="1"/>
    </xf>
    <xf numFmtId="0" fontId="19" fillId="32" borderId="59" xfId="739" applyFill="1" applyBorder="1" applyAlignment="1">
      <alignment horizontal="left" wrapText="1" readingOrder="1"/>
    </xf>
    <xf numFmtId="0" fontId="19" fillId="32" borderId="46" xfId="739" applyFill="1" applyBorder="1" applyAlignment="1">
      <alignment horizontal="left" vertical="top" wrapText="1"/>
    </xf>
    <xf numFmtId="0" fontId="19" fillId="32" borderId="35" xfId="739" applyFill="1" applyBorder="1" applyAlignment="1">
      <alignment horizontal="left" vertical="top" wrapText="1"/>
    </xf>
    <xf numFmtId="0" fontId="68" fillId="32" borderId="35" xfId="739" applyFont="1" applyFill="1" applyBorder="1" applyAlignment="1">
      <alignment horizontal="right" vertical="top" wrapText="1"/>
    </xf>
    <xf numFmtId="0" fontId="68" fillId="32" borderId="47" xfId="739" applyFont="1" applyFill="1" applyBorder="1" applyAlignment="1">
      <alignment horizontal="right" vertical="top" wrapText="1"/>
    </xf>
    <xf numFmtId="0" fontId="19" fillId="28" borderId="46" xfId="739" applyFill="1" applyBorder="1" applyAlignment="1">
      <alignment horizontal="center" wrapText="1" readingOrder="1"/>
    </xf>
    <xf numFmtId="0" fontId="19" fillId="28" borderId="35" xfId="739" applyFill="1" applyBorder="1" applyAlignment="1">
      <alignment horizontal="center" wrapText="1" readingOrder="1"/>
    </xf>
    <xf numFmtId="0" fontId="82" fillId="28" borderId="33" xfId="739" applyFont="1" applyFill="1" applyBorder="1" applyAlignment="1">
      <alignment horizontal="center" vertical="top" wrapText="1"/>
    </xf>
    <xf numFmtId="0" fontId="24" fillId="28" borderId="52" xfId="739" applyFont="1" applyFill="1" applyBorder="1" applyAlignment="1">
      <alignment vertical="top" wrapText="1"/>
    </xf>
    <xf numFmtId="0" fontId="19" fillId="40" borderId="54" xfId="739" applyFill="1" applyBorder="1" applyAlignment="1" applyProtection="1">
      <alignment horizontal="left" vertical="top" wrapText="1" readingOrder="1"/>
      <protection locked="0"/>
    </xf>
    <xf numFmtId="0" fontId="19" fillId="28" borderId="61" xfId="739" applyFill="1" applyBorder="1" applyAlignment="1">
      <alignment horizontal="center" wrapText="1" readingOrder="1"/>
    </xf>
    <xf numFmtId="49" fontId="19" fillId="26" borderId="56" xfId="739" applyNumberFormat="1" applyFill="1" applyBorder="1" applyAlignment="1" applyProtection="1">
      <alignment horizontal="left" vertical="top" wrapText="1"/>
      <protection locked="0"/>
    </xf>
    <xf numFmtId="0" fontId="24" fillId="32" borderId="42" xfId="739" applyFont="1" applyFill="1" applyBorder="1" applyAlignment="1">
      <alignment horizontal="center" vertical="top" wrapText="1" readingOrder="2"/>
    </xf>
    <xf numFmtId="0" fontId="24" fillId="32" borderId="43" xfId="739" applyFont="1" applyFill="1" applyBorder="1" applyAlignment="1">
      <alignment horizontal="center" vertical="top" wrapText="1"/>
    </xf>
    <xf numFmtId="0" fontId="19" fillId="32" borderId="43" xfId="739" applyFill="1" applyBorder="1" applyAlignment="1">
      <alignment horizontal="left" vertical="top" wrapText="1"/>
    </xf>
    <xf numFmtId="0" fontId="19" fillId="32" borderId="44" xfId="739" applyFill="1" applyBorder="1" applyAlignment="1">
      <alignment horizontal="left" vertical="top" wrapText="1"/>
    </xf>
    <xf numFmtId="0" fontId="24" fillId="32" borderId="31" xfId="739" applyFont="1" applyFill="1" applyBorder="1" applyAlignment="1">
      <alignment horizontal="center" vertical="top" wrapText="1" readingOrder="2"/>
    </xf>
    <xf numFmtId="0" fontId="24" fillId="32" borderId="32" xfId="739" applyFont="1" applyFill="1" applyBorder="1" applyAlignment="1">
      <alignment horizontal="center" vertical="top" wrapText="1"/>
    </xf>
    <xf numFmtId="0" fontId="24" fillId="32" borderId="0" xfId="739" applyFont="1" applyFill="1" applyAlignment="1">
      <alignment horizontal="left" vertical="top" wrapText="1"/>
    </xf>
    <xf numFmtId="0" fontId="19" fillId="32" borderId="32" xfId="739" applyFill="1" applyBorder="1" applyAlignment="1">
      <alignment horizontal="left" vertical="top" wrapText="1"/>
    </xf>
    <xf numFmtId="0" fontId="19" fillId="32" borderId="33" xfId="739" applyFill="1" applyBorder="1" applyAlignment="1">
      <alignment horizontal="left" vertical="top" wrapText="1"/>
    </xf>
    <xf numFmtId="0" fontId="82" fillId="32" borderId="32" xfId="739" applyFont="1" applyFill="1" applyBorder="1" applyAlignment="1">
      <alignment horizontal="center" vertical="top" wrapText="1"/>
    </xf>
    <xf numFmtId="0" fontId="19" fillId="32" borderId="0" xfId="739" applyFill="1" applyAlignment="1">
      <alignment vertical="top" wrapText="1"/>
    </xf>
    <xf numFmtId="0" fontId="68" fillId="32" borderId="33" xfId="739" applyFont="1" applyFill="1" applyBorder="1" applyAlignment="1">
      <alignment horizontal="right" vertical="top" wrapText="1"/>
    </xf>
    <xf numFmtId="0" fontId="19" fillId="32" borderId="33" xfId="739" applyFill="1" applyBorder="1" applyAlignment="1">
      <alignment vertical="top" wrapText="1"/>
    </xf>
    <xf numFmtId="3" fontId="19" fillId="26" borderId="48" xfId="739" applyNumberFormat="1" applyFill="1" applyBorder="1" applyAlignment="1" applyProtection="1">
      <alignment horizontal="left" vertical="top" wrapText="1"/>
      <protection locked="0"/>
    </xf>
    <xf numFmtId="3" fontId="19" fillId="26" borderId="15" xfId="739" applyNumberFormat="1" applyFill="1" applyBorder="1" applyAlignment="1" applyProtection="1">
      <alignment horizontal="left" vertical="top" wrapText="1"/>
      <protection locked="0"/>
    </xf>
    <xf numFmtId="3" fontId="19" fillId="26" borderId="50" xfId="739" applyNumberFormat="1" applyFill="1" applyBorder="1" applyAlignment="1" applyProtection="1">
      <alignment horizontal="left" vertical="top" wrapText="1"/>
      <protection locked="0"/>
    </xf>
    <xf numFmtId="0" fontId="24" fillId="32" borderId="32" xfId="739" applyFont="1" applyFill="1" applyBorder="1" applyAlignment="1">
      <alignment horizontal="left" vertical="top" wrapText="1"/>
    </xf>
    <xf numFmtId="0" fontId="19" fillId="32" borderId="15" xfId="739" applyFill="1" applyBorder="1" applyAlignment="1">
      <alignment horizontal="left" vertical="top" wrapText="1"/>
    </xf>
    <xf numFmtId="0" fontId="19" fillId="32" borderId="36" xfId="739" applyFill="1" applyBorder="1" applyAlignment="1">
      <alignment horizontal="center" wrapText="1" readingOrder="1"/>
    </xf>
    <xf numFmtId="0" fontId="19" fillId="32" borderId="37" xfId="739" applyFill="1" applyBorder="1" applyAlignment="1">
      <alignment horizontal="center" wrapText="1" readingOrder="1"/>
    </xf>
    <xf numFmtId="0" fontId="19" fillId="32" borderId="49" xfId="739" applyFill="1" applyBorder="1" applyAlignment="1">
      <alignment horizontal="center" wrapText="1" readingOrder="1"/>
    </xf>
    <xf numFmtId="0" fontId="19" fillId="32" borderId="34" xfId="739" applyFill="1" applyBorder="1" applyAlignment="1">
      <alignment horizontal="center" wrapText="1" readingOrder="1"/>
    </xf>
    <xf numFmtId="0" fontId="19" fillId="32" borderId="0" xfId="739" applyFill="1" applyAlignment="1">
      <alignment horizontal="center" wrapText="1" readingOrder="1"/>
    </xf>
    <xf numFmtId="0" fontId="19" fillId="32" borderId="29" xfId="739" applyFill="1" applyBorder="1" applyAlignment="1">
      <alignment horizontal="center" wrapText="1" readingOrder="1"/>
    </xf>
    <xf numFmtId="0" fontId="19" fillId="32" borderId="32" xfId="739" applyFill="1" applyBorder="1" applyAlignment="1">
      <alignment vertical="top" wrapText="1"/>
    </xf>
    <xf numFmtId="0" fontId="68" fillId="32" borderId="0" xfId="739" applyFont="1" applyFill="1" applyAlignment="1">
      <alignment horizontal="right" vertical="top" wrapText="1"/>
    </xf>
    <xf numFmtId="0" fontId="64" fillId="32" borderId="17" xfId="739" applyFont="1" applyFill="1" applyBorder="1" applyAlignment="1">
      <alignment horizontal="left" vertical="top" wrapText="1"/>
    </xf>
    <xf numFmtId="49" fontId="19" fillId="26" borderId="23" xfId="739" applyNumberFormat="1" applyFill="1" applyBorder="1" applyAlignment="1" applyProtection="1">
      <alignment horizontal="left" wrapText="1" readingOrder="1"/>
      <protection locked="0"/>
    </xf>
    <xf numFmtId="0" fontId="24" fillId="32" borderId="51" xfId="739" applyFont="1" applyFill="1" applyBorder="1" applyAlignment="1">
      <alignment horizontal="center" vertical="top" wrapText="1" readingOrder="2"/>
    </xf>
    <xf numFmtId="0" fontId="24" fillId="32" borderId="52" xfId="739" applyFont="1" applyFill="1" applyBorder="1" applyAlignment="1">
      <alignment horizontal="center" vertical="top" wrapText="1"/>
    </xf>
    <xf numFmtId="0" fontId="19" fillId="32" borderId="52" xfId="739" applyFill="1" applyBorder="1" applyAlignment="1">
      <alignment vertical="top" wrapText="1"/>
    </xf>
    <xf numFmtId="0" fontId="19" fillId="32" borderId="57" xfId="739" applyFill="1" applyBorder="1" applyAlignment="1">
      <alignment horizontal="center" wrapText="1" readingOrder="1"/>
    </xf>
    <xf numFmtId="0" fontId="19" fillId="32" borderId="41" xfId="739" applyFill="1" applyBorder="1" applyAlignment="1">
      <alignment horizontal="center" wrapText="1" readingOrder="1"/>
    </xf>
    <xf numFmtId="0" fontId="19" fillId="32" borderId="59" xfId="739" applyFill="1" applyBorder="1" applyAlignment="1">
      <alignment horizontal="center" wrapText="1" readingOrder="1"/>
    </xf>
    <xf numFmtId="0" fontId="64" fillId="32" borderId="40" xfId="739" applyFont="1" applyFill="1" applyBorder="1" applyAlignment="1">
      <alignment horizontal="left" vertical="top" wrapText="1"/>
    </xf>
    <xf numFmtId="3" fontId="19" fillId="26" borderId="40" xfId="739" applyNumberFormat="1" applyFill="1" applyBorder="1" applyAlignment="1" applyProtection="1">
      <alignment horizontal="left" vertical="top" wrapText="1"/>
      <protection locked="0"/>
    </xf>
    <xf numFmtId="49" fontId="19" fillId="26" borderId="63" xfId="739" applyNumberFormat="1" applyFill="1" applyBorder="1" applyAlignment="1" applyProtection="1">
      <alignment horizontal="left" wrapText="1" readingOrder="1"/>
      <protection locked="0"/>
    </xf>
    <xf numFmtId="0" fontId="19" fillId="28" borderId="0" xfId="739" applyFill="1" applyAlignment="1">
      <alignment vertical="top" wrapText="1"/>
    </xf>
    <xf numFmtId="0" fontId="19" fillId="28" borderId="37" xfId="739" applyFill="1" applyBorder="1" applyAlignment="1">
      <alignment vertical="top" wrapText="1"/>
    </xf>
    <xf numFmtId="0" fontId="19" fillId="28" borderId="49" xfId="739" applyFill="1" applyBorder="1" applyAlignment="1">
      <alignment vertical="top" wrapText="1"/>
    </xf>
    <xf numFmtId="0" fontId="19" fillId="28" borderId="29" xfId="739" applyFill="1" applyBorder="1" applyAlignment="1">
      <alignment vertical="top" wrapText="1"/>
    </xf>
    <xf numFmtId="0" fontId="19" fillId="28" borderId="18" xfId="739" applyFill="1" applyBorder="1" applyAlignment="1">
      <alignment vertical="top" wrapText="1"/>
    </xf>
    <xf numFmtId="0" fontId="19" fillId="28" borderId="13" xfId="739" applyFill="1" applyBorder="1" applyAlignment="1">
      <alignment vertical="top" wrapText="1"/>
    </xf>
    <xf numFmtId="0" fontId="19" fillId="28" borderId="38" xfId="739" applyFill="1" applyBorder="1" applyAlignment="1">
      <alignment vertical="top" wrapText="1"/>
    </xf>
    <xf numFmtId="0" fontId="66" fillId="28" borderId="53" xfId="739" applyFont="1" applyFill="1" applyBorder="1" applyAlignment="1">
      <alignment vertical="top" wrapText="1"/>
    </xf>
    <xf numFmtId="3" fontId="66" fillId="26" borderId="40" xfId="739" applyNumberFormat="1" applyFont="1" applyFill="1" applyBorder="1" applyAlignment="1" applyProtection="1">
      <alignment horizontal="left" vertical="top" wrapText="1"/>
      <protection locked="0"/>
    </xf>
    <xf numFmtId="3" fontId="66" fillId="26" borderId="56" xfId="739" applyNumberFormat="1" applyFont="1" applyFill="1" applyBorder="1" applyAlignment="1" applyProtection="1">
      <alignment horizontal="left" vertical="top" wrapText="1"/>
      <protection locked="0"/>
    </xf>
    <xf numFmtId="0" fontId="76" fillId="31" borderId="58" xfId="0" applyFont="1" applyFill="1" applyBorder="1" applyAlignment="1">
      <alignment vertical="center" wrapText="1"/>
    </xf>
    <xf numFmtId="0" fontId="24" fillId="31" borderId="31" xfId="739" applyFont="1" applyFill="1" applyBorder="1" applyAlignment="1">
      <alignment horizontal="center" vertical="top" wrapText="1" readingOrder="2"/>
    </xf>
    <xf numFmtId="0" fontId="68" fillId="26" borderId="16" xfId="739" applyFont="1" applyFill="1" applyBorder="1" applyAlignment="1" applyProtection="1">
      <alignment vertical="top" wrapText="1"/>
      <protection locked="0"/>
    </xf>
    <xf numFmtId="166" fontId="19" fillId="26" borderId="48" xfId="739" applyNumberFormat="1" applyFill="1" applyBorder="1" applyAlignment="1" applyProtection="1">
      <alignment horizontal="right" vertical="top" wrapText="1"/>
      <protection locked="0"/>
    </xf>
    <xf numFmtId="0" fontId="68" fillId="26" borderId="17" xfId="739" applyFont="1" applyFill="1" applyBorder="1" applyAlignment="1" applyProtection="1">
      <alignment vertical="top" wrapText="1"/>
      <protection locked="0"/>
    </xf>
    <xf numFmtId="0" fontId="68" fillId="26" borderId="15" xfId="739" applyFont="1" applyFill="1" applyBorder="1" applyAlignment="1" applyProtection="1">
      <alignment vertical="top" wrapText="1"/>
      <protection locked="0"/>
    </xf>
    <xf numFmtId="166" fontId="19" fillId="26" borderId="39" xfId="739" applyNumberFormat="1" applyFill="1" applyBorder="1" applyAlignment="1" applyProtection="1">
      <alignment horizontal="right" vertical="top" wrapText="1"/>
      <protection locked="0"/>
    </xf>
    <xf numFmtId="3" fontId="19" fillId="33" borderId="17" xfId="739" applyNumberFormat="1" applyFill="1" applyBorder="1" applyAlignment="1" applyProtection="1">
      <alignment horizontal="left" vertical="top" wrapText="1"/>
      <protection locked="0"/>
    </xf>
    <xf numFmtId="0" fontId="19" fillId="31" borderId="15" xfId="739" applyFill="1" applyBorder="1" applyAlignment="1">
      <alignment horizontal="left" vertical="top" wrapText="1"/>
    </xf>
    <xf numFmtId="0" fontId="0" fillId="31" borderId="36" xfId="0" applyFill="1" applyBorder="1"/>
    <xf numFmtId="166" fontId="19" fillId="31" borderId="37" xfId="739" applyNumberFormat="1" applyFill="1" applyBorder="1" applyAlignment="1">
      <alignment horizontal="left" vertical="top" wrapText="1"/>
    </xf>
    <xf numFmtId="0" fontId="19" fillId="31" borderId="29" xfId="739" applyFill="1" applyBorder="1" applyAlignment="1">
      <alignment horizontal="left" vertical="top" wrapText="1"/>
    </xf>
    <xf numFmtId="0" fontId="19" fillId="31" borderId="33" xfId="739" applyFill="1" applyBorder="1" applyAlignment="1">
      <alignment horizontal="left" vertical="top" wrapText="1"/>
    </xf>
    <xf numFmtId="0" fontId="0" fillId="31" borderId="34" xfId="0" applyFill="1" applyBorder="1"/>
    <xf numFmtId="166" fontId="19" fillId="31" borderId="0" xfId="739" applyNumberFormat="1" applyFill="1" applyAlignment="1">
      <alignment horizontal="left" vertical="top" wrapText="1"/>
    </xf>
    <xf numFmtId="0" fontId="68" fillId="31" borderId="33" xfId="739" applyFont="1" applyFill="1" applyBorder="1" applyAlignment="1">
      <alignment horizontal="right" vertical="top" wrapText="1"/>
    </xf>
    <xf numFmtId="0" fontId="68" fillId="31" borderId="29" xfId="739" applyFont="1" applyFill="1" applyBorder="1" applyAlignment="1">
      <alignment horizontal="right" vertical="top" wrapText="1"/>
    </xf>
    <xf numFmtId="0" fontId="24" fillId="31" borderId="51" xfId="739" applyFont="1" applyFill="1" applyBorder="1" applyAlignment="1">
      <alignment horizontal="center" vertical="top" wrapText="1" readingOrder="2"/>
    </xf>
    <xf numFmtId="166" fontId="19" fillId="26" borderId="40" xfId="739" applyNumberFormat="1" applyFill="1" applyBorder="1" applyAlignment="1" applyProtection="1">
      <alignment horizontal="right" vertical="top" wrapText="1"/>
      <protection locked="0"/>
    </xf>
    <xf numFmtId="0" fontId="0" fillId="31" borderId="57" xfId="0" applyFill="1" applyBorder="1"/>
    <xf numFmtId="0" fontId="19" fillId="31" borderId="59" xfId="739" applyFill="1" applyBorder="1" applyAlignment="1">
      <alignment horizontal="left" vertical="top" wrapText="1"/>
    </xf>
    <xf numFmtId="0" fontId="68" fillId="31" borderId="12" xfId="0" applyFont="1" applyFill="1" applyBorder="1" applyAlignment="1">
      <alignment horizontal="right"/>
    </xf>
    <xf numFmtId="0" fontId="68" fillId="31" borderId="47" xfId="0" applyFont="1" applyFill="1" applyBorder="1" applyAlignment="1">
      <alignment horizontal="right"/>
    </xf>
    <xf numFmtId="49" fontId="19" fillId="31" borderId="36" xfId="739" applyNumberFormat="1" applyFill="1" applyBorder="1" applyAlignment="1">
      <alignment horizontal="left" wrapText="1" readingOrder="1"/>
    </xf>
    <xf numFmtId="49" fontId="19" fillId="31" borderId="37" xfId="739" applyNumberFormat="1" applyFill="1" applyBorder="1" applyAlignment="1">
      <alignment horizontal="left" wrapText="1" readingOrder="1"/>
    </xf>
    <xf numFmtId="0" fontId="19" fillId="31" borderId="0" xfId="739" applyFill="1" applyAlignment="1">
      <alignment horizontal="left" vertical="top" wrapText="1" readingOrder="1"/>
    </xf>
    <xf numFmtId="0" fontId="19" fillId="31" borderId="29" xfId="739" applyFill="1" applyBorder="1" applyAlignment="1">
      <alignment horizontal="center" wrapText="1" readingOrder="1"/>
    </xf>
    <xf numFmtId="49" fontId="19" fillId="31" borderId="34" xfId="739" applyNumberFormat="1" applyFill="1" applyBorder="1" applyAlignment="1">
      <alignment horizontal="left" wrapText="1" readingOrder="1"/>
    </xf>
    <xf numFmtId="49" fontId="19" fillId="31" borderId="57" xfId="739" applyNumberFormat="1" applyFill="1" applyBorder="1" applyAlignment="1">
      <alignment horizontal="left" wrapText="1" readingOrder="1"/>
    </xf>
    <xf numFmtId="0" fontId="19" fillId="31" borderId="41" xfId="739" applyFill="1" applyBorder="1" applyAlignment="1">
      <alignment horizontal="left" vertical="top" wrapText="1" readingOrder="1"/>
    </xf>
    <xf numFmtId="0" fontId="19" fillId="31" borderId="59" xfId="739" applyFill="1" applyBorder="1" applyAlignment="1">
      <alignment horizontal="center" wrapText="1" readingOrder="1"/>
    </xf>
    <xf numFmtId="0" fontId="68" fillId="28" borderId="34" xfId="739" applyFont="1" applyFill="1" applyBorder="1" applyAlignment="1">
      <alignment horizontal="left" vertical="top" wrapText="1"/>
    </xf>
    <xf numFmtId="166" fontId="19" fillId="31" borderId="40" xfId="739" applyNumberFormat="1" applyFill="1" applyBorder="1" applyAlignment="1">
      <alignment horizontal="left" wrapText="1" readingOrder="1"/>
    </xf>
    <xf numFmtId="0" fontId="19" fillId="28" borderId="59" xfId="739" applyFill="1" applyBorder="1" applyAlignment="1">
      <alignment horizontal="left" vertical="top" wrapText="1" readingOrder="1"/>
    </xf>
    <xf numFmtId="0" fontId="19" fillId="0" borderId="0" xfId="739" applyAlignment="1">
      <alignment wrapText="1"/>
    </xf>
    <xf numFmtId="0" fontId="67" fillId="0" borderId="0" xfId="0" applyFont="1" applyAlignment="1">
      <alignment horizontal="left" vertical="center" wrapText="1"/>
    </xf>
    <xf numFmtId="0" fontId="24" fillId="0" borderId="0" xfId="0" applyFont="1" applyAlignment="1">
      <alignment horizontal="left"/>
    </xf>
    <xf numFmtId="0" fontId="0" fillId="0" borderId="0" xfId="0" applyAlignment="1">
      <alignment vertical="top" wrapText="1"/>
    </xf>
    <xf numFmtId="0" fontId="19" fillId="0" borderId="0" xfId="0" applyFont="1" applyAlignment="1">
      <alignment horizontal="left" wrapText="1" shrinkToFit="1"/>
    </xf>
    <xf numFmtId="0" fontId="19" fillId="0" borderId="17" xfId="0" applyFont="1" applyBorder="1" applyAlignment="1">
      <alignment horizontal="left"/>
    </xf>
    <xf numFmtId="0" fontId="24" fillId="0" borderId="17" xfId="0" applyFont="1" applyBorder="1" applyAlignment="1">
      <alignment horizontal="left"/>
    </xf>
    <xf numFmtId="0" fontId="19" fillId="0" borderId="0" xfId="0" applyFont="1" applyAlignment="1">
      <alignment horizontal="left" wrapText="1"/>
    </xf>
    <xf numFmtId="0" fontId="0" fillId="0" borderId="0" xfId="0" applyAlignment="1">
      <alignment horizontal="left" wrapText="1"/>
    </xf>
    <xf numFmtId="0" fontId="19" fillId="0" borderId="22" xfId="0" applyFont="1" applyBorder="1" applyAlignment="1">
      <alignment horizontal="left" vertical="top"/>
    </xf>
    <xf numFmtId="0" fontId="19" fillId="0" borderId="0" xfId="0" applyFont="1" applyAlignment="1">
      <alignment horizontal="left" vertical="top"/>
    </xf>
    <xf numFmtId="0" fontId="19" fillId="0" borderId="16" xfId="0" applyFont="1" applyBorder="1" applyAlignment="1">
      <alignment horizontal="left" vertical="top" wrapText="1"/>
    </xf>
    <xf numFmtId="0" fontId="19" fillId="0" borderId="23" xfId="0" applyFont="1" applyBorder="1" applyAlignment="1">
      <alignment horizontal="left" vertical="top" wrapText="1"/>
    </xf>
    <xf numFmtId="0" fontId="19" fillId="0" borderId="19" xfId="0" applyFont="1" applyBorder="1" applyAlignment="1">
      <alignment horizontal="left" vertical="top" wrapText="1"/>
    </xf>
    <xf numFmtId="0" fontId="23" fillId="0" borderId="0" xfId="0" applyFont="1" applyAlignment="1">
      <alignment horizontal="left" wrapText="1"/>
    </xf>
    <xf numFmtId="0" fontId="19" fillId="0" borderId="18" xfId="0" applyFont="1" applyBorder="1" applyAlignment="1">
      <alignment vertical="top" wrapText="1"/>
    </xf>
    <xf numFmtId="0" fontId="19" fillId="0" borderId="13" xfId="0" applyFont="1" applyBorder="1" applyAlignment="1">
      <alignment vertical="top" wrapText="1"/>
    </xf>
    <xf numFmtId="0" fontId="19" fillId="0" borderId="14" xfId="0" applyFont="1" applyBorder="1" applyAlignment="1">
      <alignment vertical="top" wrapText="1"/>
    </xf>
    <xf numFmtId="0" fontId="28" fillId="24" borderId="0" xfId="0" applyFont="1" applyFill="1" applyAlignment="1">
      <alignment horizontal="left"/>
    </xf>
    <xf numFmtId="0" fontId="23" fillId="0" borderId="0" xfId="0" applyFont="1" applyAlignment="1">
      <alignment horizontal="left" vertical="center" wrapText="1"/>
    </xf>
    <xf numFmtId="0" fontId="19" fillId="0" borderId="0" xfId="0" applyFont="1" applyAlignment="1">
      <alignment horizontal="left" vertical="top" wrapText="1"/>
    </xf>
    <xf numFmtId="0" fontId="0" fillId="0" borderId="0" xfId="0" applyAlignment="1">
      <alignment horizontal="left" vertical="top" wrapText="1"/>
    </xf>
    <xf numFmtId="0" fontId="24" fillId="28" borderId="25" xfId="739" applyFont="1" applyFill="1" applyBorder="1" applyAlignment="1">
      <alignment horizontal="center" wrapText="1" readingOrder="1"/>
    </xf>
    <xf numFmtId="0" fontId="24" fillId="28" borderId="24" xfId="739" applyFont="1" applyFill="1" applyBorder="1" applyAlignment="1">
      <alignment horizontal="center" wrapText="1" readingOrder="1"/>
    </xf>
    <xf numFmtId="0" fontId="19" fillId="34" borderId="0" xfId="0" applyFont="1" applyFill="1" applyAlignment="1">
      <alignment horizontal="left" vertical="top" wrapText="1"/>
    </xf>
    <xf numFmtId="0" fontId="19" fillId="34" borderId="29" xfId="0" applyFont="1" applyFill="1" applyBorder="1" applyAlignment="1">
      <alignment horizontal="left" vertical="top" wrapText="1"/>
    </xf>
    <xf numFmtId="0" fontId="24" fillId="34" borderId="0" xfId="0" applyFont="1" applyFill="1" applyAlignment="1">
      <alignment horizontal="left" vertical="top" wrapText="1"/>
    </xf>
    <xf numFmtId="0" fontId="24" fillId="34" borderId="29" xfId="0" applyFont="1" applyFill="1" applyBorder="1" applyAlignment="1">
      <alignment horizontal="left" vertical="top" wrapText="1"/>
    </xf>
    <xf numFmtId="0" fontId="58" fillId="26" borderId="0" xfId="0" applyFont="1" applyFill="1" applyAlignment="1">
      <alignment horizontal="center"/>
    </xf>
    <xf numFmtId="0" fontId="59" fillId="26" borderId="0" xfId="0" applyFont="1" applyFill="1" applyAlignment="1">
      <alignment horizontal="center" vertical="center"/>
    </xf>
  </cellXfs>
  <cellStyles count="49747">
    <cellStyle name="20% - Accent1" xfId="1" builtinId="30" customBuiltin="1"/>
    <cellStyle name="20% - Accent1 2" xfId="2" xr:uid="{00000000-0005-0000-0000-000001000000}"/>
    <cellStyle name="20% - Accent1 3" xfId="3" xr:uid="{00000000-0005-0000-0000-000002000000}"/>
    <cellStyle name="20% - Accent1 4" xfId="4" xr:uid="{00000000-0005-0000-0000-000003000000}"/>
    <cellStyle name="20% - Accent1 5" xfId="5" xr:uid="{00000000-0005-0000-0000-000004000000}"/>
    <cellStyle name="20% - Accent1 6" xfId="6" xr:uid="{00000000-0005-0000-0000-000005000000}"/>
    <cellStyle name="20% - Accent2" xfId="7" builtinId="34" customBuiltin="1"/>
    <cellStyle name="20% - Accent2 2" xfId="8" xr:uid="{00000000-0005-0000-0000-000007000000}"/>
    <cellStyle name="20% - Accent2 3" xfId="9" xr:uid="{00000000-0005-0000-0000-000008000000}"/>
    <cellStyle name="20% - Accent2 4" xfId="10" xr:uid="{00000000-0005-0000-0000-000009000000}"/>
    <cellStyle name="20% - Accent2 5" xfId="11" xr:uid="{00000000-0005-0000-0000-00000A000000}"/>
    <cellStyle name="20% - Accent2 6" xfId="12" xr:uid="{00000000-0005-0000-0000-00000B000000}"/>
    <cellStyle name="20% - Accent3" xfId="13" builtinId="38" customBuiltin="1"/>
    <cellStyle name="20% - Accent3 2" xfId="14" xr:uid="{00000000-0005-0000-0000-00000D000000}"/>
    <cellStyle name="20% - Accent3 3" xfId="15" xr:uid="{00000000-0005-0000-0000-00000E000000}"/>
    <cellStyle name="20% - Accent3 4" xfId="16" xr:uid="{00000000-0005-0000-0000-00000F000000}"/>
    <cellStyle name="20% - Accent3 5" xfId="17" xr:uid="{00000000-0005-0000-0000-000010000000}"/>
    <cellStyle name="20% - Accent3 6" xfId="18" xr:uid="{00000000-0005-0000-0000-000011000000}"/>
    <cellStyle name="20% - Accent4" xfId="19" builtinId="42" customBuiltin="1"/>
    <cellStyle name="20% - Accent4 2" xfId="20" xr:uid="{00000000-0005-0000-0000-000013000000}"/>
    <cellStyle name="20% - Accent4 3" xfId="21" xr:uid="{00000000-0005-0000-0000-000014000000}"/>
    <cellStyle name="20% - Accent4 4" xfId="22" xr:uid="{00000000-0005-0000-0000-000015000000}"/>
    <cellStyle name="20% - Accent4 5" xfId="23" xr:uid="{00000000-0005-0000-0000-000016000000}"/>
    <cellStyle name="20% - Accent4 6" xfId="24" xr:uid="{00000000-0005-0000-0000-000017000000}"/>
    <cellStyle name="20% - Accent5" xfId="25" builtinId="46" customBuiltin="1"/>
    <cellStyle name="20% - Accent5 2" xfId="26" xr:uid="{00000000-0005-0000-0000-000019000000}"/>
    <cellStyle name="20% - Accent5 3" xfId="27" xr:uid="{00000000-0005-0000-0000-00001A000000}"/>
    <cellStyle name="20% - Accent5 4" xfId="28" xr:uid="{00000000-0005-0000-0000-00001B000000}"/>
    <cellStyle name="20% - Accent5 5" xfId="29" xr:uid="{00000000-0005-0000-0000-00001C000000}"/>
    <cellStyle name="20% - Accent5 6" xfId="30" xr:uid="{00000000-0005-0000-0000-00001D000000}"/>
    <cellStyle name="20% - Accent6" xfId="31" builtinId="50" customBuiltin="1"/>
    <cellStyle name="20% - Accent6 2" xfId="32" xr:uid="{00000000-0005-0000-0000-00001F000000}"/>
    <cellStyle name="20% - Accent6 3" xfId="33" xr:uid="{00000000-0005-0000-0000-000020000000}"/>
    <cellStyle name="20% - Accent6 4" xfId="34" xr:uid="{00000000-0005-0000-0000-000021000000}"/>
    <cellStyle name="20% - Accent6 5" xfId="35" xr:uid="{00000000-0005-0000-0000-000022000000}"/>
    <cellStyle name="20% - Accent6 6" xfId="36" xr:uid="{00000000-0005-0000-0000-000023000000}"/>
    <cellStyle name="40% - Accent1" xfId="37" builtinId="31" customBuiltin="1"/>
    <cellStyle name="40% - Accent1 2" xfId="38" xr:uid="{00000000-0005-0000-0000-000025000000}"/>
    <cellStyle name="40% - Accent1 3" xfId="39" xr:uid="{00000000-0005-0000-0000-000026000000}"/>
    <cellStyle name="40% - Accent1 4" xfId="40" xr:uid="{00000000-0005-0000-0000-000027000000}"/>
    <cellStyle name="40% - Accent1 5" xfId="41" xr:uid="{00000000-0005-0000-0000-000028000000}"/>
    <cellStyle name="40% - Accent1 6" xfId="42" xr:uid="{00000000-0005-0000-0000-000029000000}"/>
    <cellStyle name="40% - Accent2" xfId="43" builtinId="35" customBuiltin="1"/>
    <cellStyle name="40% - Accent2 2" xfId="44" xr:uid="{00000000-0005-0000-0000-00002B000000}"/>
    <cellStyle name="40% - Accent2 3" xfId="45" xr:uid="{00000000-0005-0000-0000-00002C000000}"/>
    <cellStyle name="40% - Accent2 4" xfId="46" xr:uid="{00000000-0005-0000-0000-00002D000000}"/>
    <cellStyle name="40% - Accent2 5" xfId="47" xr:uid="{00000000-0005-0000-0000-00002E000000}"/>
    <cellStyle name="40% - Accent2 6" xfId="48" xr:uid="{00000000-0005-0000-0000-00002F000000}"/>
    <cellStyle name="40% - Accent3" xfId="49" builtinId="39" customBuiltin="1"/>
    <cellStyle name="40% - Accent3 2" xfId="50" xr:uid="{00000000-0005-0000-0000-000031000000}"/>
    <cellStyle name="40% - Accent3 3" xfId="51" xr:uid="{00000000-0005-0000-0000-000032000000}"/>
    <cellStyle name="40% - Accent3 4" xfId="52" xr:uid="{00000000-0005-0000-0000-000033000000}"/>
    <cellStyle name="40% - Accent3 5" xfId="53" xr:uid="{00000000-0005-0000-0000-000034000000}"/>
    <cellStyle name="40% - Accent3 6" xfId="54" xr:uid="{00000000-0005-0000-0000-000035000000}"/>
    <cellStyle name="40% - Accent4" xfId="55" builtinId="43" customBuiltin="1"/>
    <cellStyle name="40% - Accent4 2" xfId="56" xr:uid="{00000000-0005-0000-0000-000037000000}"/>
    <cellStyle name="40% - Accent4 3" xfId="57" xr:uid="{00000000-0005-0000-0000-000038000000}"/>
    <cellStyle name="40% - Accent4 4" xfId="58" xr:uid="{00000000-0005-0000-0000-000039000000}"/>
    <cellStyle name="40% - Accent4 5" xfId="59" xr:uid="{00000000-0005-0000-0000-00003A000000}"/>
    <cellStyle name="40% - Accent4 6" xfId="60" xr:uid="{00000000-0005-0000-0000-00003B000000}"/>
    <cellStyle name="40% - Accent5" xfId="61" builtinId="47" customBuiltin="1"/>
    <cellStyle name="40% - Accent5 2" xfId="62" xr:uid="{00000000-0005-0000-0000-00003D000000}"/>
    <cellStyle name="40% - Accent5 3" xfId="63" xr:uid="{00000000-0005-0000-0000-00003E000000}"/>
    <cellStyle name="40% - Accent5 4" xfId="64" xr:uid="{00000000-0005-0000-0000-00003F000000}"/>
    <cellStyle name="40% - Accent5 5" xfId="65" xr:uid="{00000000-0005-0000-0000-000040000000}"/>
    <cellStyle name="40% - Accent5 6" xfId="66" xr:uid="{00000000-0005-0000-0000-000041000000}"/>
    <cellStyle name="40% - Accent6" xfId="67" builtinId="51" customBuiltin="1"/>
    <cellStyle name="40% - Accent6 2" xfId="68" xr:uid="{00000000-0005-0000-0000-000043000000}"/>
    <cellStyle name="40% - Accent6 3" xfId="69" xr:uid="{00000000-0005-0000-0000-000044000000}"/>
    <cellStyle name="40% - Accent6 4" xfId="70" xr:uid="{00000000-0005-0000-0000-000045000000}"/>
    <cellStyle name="40% - Accent6 5" xfId="71" xr:uid="{00000000-0005-0000-0000-000046000000}"/>
    <cellStyle name="40% - Accent6 6" xfId="72" xr:uid="{00000000-0005-0000-0000-000047000000}"/>
    <cellStyle name="60% - Accent1" xfId="73" builtinId="32" customBuiltin="1"/>
    <cellStyle name="60% - Accent1 2" xfId="74" xr:uid="{00000000-0005-0000-0000-000049000000}"/>
    <cellStyle name="60% - Accent1 3" xfId="75" xr:uid="{00000000-0005-0000-0000-00004A000000}"/>
    <cellStyle name="60% - Accent1 4" xfId="76" xr:uid="{00000000-0005-0000-0000-00004B000000}"/>
    <cellStyle name="60% - Accent1 5" xfId="77" xr:uid="{00000000-0005-0000-0000-00004C000000}"/>
    <cellStyle name="60% - Accent1 6" xfId="78" xr:uid="{00000000-0005-0000-0000-00004D000000}"/>
    <cellStyle name="60% - Accent2" xfId="79" builtinId="36" customBuiltin="1"/>
    <cellStyle name="60% - Accent2 2" xfId="80" xr:uid="{00000000-0005-0000-0000-00004F000000}"/>
    <cellStyle name="60% - Accent2 3" xfId="81" xr:uid="{00000000-0005-0000-0000-000050000000}"/>
    <cellStyle name="60% - Accent2 4" xfId="82" xr:uid="{00000000-0005-0000-0000-000051000000}"/>
    <cellStyle name="60% - Accent2 5" xfId="83" xr:uid="{00000000-0005-0000-0000-000052000000}"/>
    <cellStyle name="60% - Accent2 6" xfId="84" xr:uid="{00000000-0005-0000-0000-000053000000}"/>
    <cellStyle name="60% - Accent3" xfId="85" builtinId="40" customBuiltin="1"/>
    <cellStyle name="60% - Accent3 2" xfId="86" xr:uid="{00000000-0005-0000-0000-000055000000}"/>
    <cellStyle name="60% - Accent3 3" xfId="87" xr:uid="{00000000-0005-0000-0000-000056000000}"/>
    <cellStyle name="60% - Accent3 4" xfId="88" xr:uid="{00000000-0005-0000-0000-000057000000}"/>
    <cellStyle name="60% - Accent3 5" xfId="89" xr:uid="{00000000-0005-0000-0000-000058000000}"/>
    <cellStyle name="60% - Accent3 6" xfId="90" xr:uid="{00000000-0005-0000-0000-000059000000}"/>
    <cellStyle name="60% - Accent4" xfId="91" builtinId="44" customBuiltin="1"/>
    <cellStyle name="60% - Accent4 2" xfId="92" xr:uid="{00000000-0005-0000-0000-00005B000000}"/>
    <cellStyle name="60% - Accent4 3" xfId="93" xr:uid="{00000000-0005-0000-0000-00005C000000}"/>
    <cellStyle name="60% - Accent4 4" xfId="94" xr:uid="{00000000-0005-0000-0000-00005D000000}"/>
    <cellStyle name="60% - Accent4 5" xfId="95" xr:uid="{00000000-0005-0000-0000-00005E000000}"/>
    <cellStyle name="60% - Accent4 6" xfId="96" xr:uid="{00000000-0005-0000-0000-00005F000000}"/>
    <cellStyle name="60% - Accent5" xfId="97" builtinId="48" customBuiltin="1"/>
    <cellStyle name="60% - Accent5 2" xfId="98" xr:uid="{00000000-0005-0000-0000-000061000000}"/>
    <cellStyle name="60% - Accent5 3" xfId="99" xr:uid="{00000000-0005-0000-0000-000062000000}"/>
    <cellStyle name="60% - Accent5 4" xfId="100" xr:uid="{00000000-0005-0000-0000-000063000000}"/>
    <cellStyle name="60% - Accent5 5" xfId="101" xr:uid="{00000000-0005-0000-0000-000064000000}"/>
    <cellStyle name="60% - Accent5 6" xfId="102" xr:uid="{00000000-0005-0000-0000-000065000000}"/>
    <cellStyle name="60% - Accent6" xfId="103" builtinId="52" customBuiltin="1"/>
    <cellStyle name="60% - Accent6 2" xfId="104" xr:uid="{00000000-0005-0000-0000-000067000000}"/>
    <cellStyle name="60% - Accent6 3" xfId="105" xr:uid="{00000000-0005-0000-0000-000068000000}"/>
    <cellStyle name="60% - Accent6 4" xfId="106" xr:uid="{00000000-0005-0000-0000-000069000000}"/>
    <cellStyle name="60% - Accent6 5" xfId="107" xr:uid="{00000000-0005-0000-0000-00006A000000}"/>
    <cellStyle name="60% - Accent6 6" xfId="108" xr:uid="{00000000-0005-0000-0000-00006B000000}"/>
    <cellStyle name="Accent1" xfId="109" builtinId="29" customBuiltin="1"/>
    <cellStyle name="Accent1 2" xfId="110" xr:uid="{00000000-0005-0000-0000-00006D000000}"/>
    <cellStyle name="Accent1 3" xfId="111" xr:uid="{00000000-0005-0000-0000-00006E000000}"/>
    <cellStyle name="Accent1 4" xfId="112" xr:uid="{00000000-0005-0000-0000-00006F000000}"/>
    <cellStyle name="Accent1 5" xfId="113" xr:uid="{00000000-0005-0000-0000-000070000000}"/>
    <cellStyle name="Accent1 6" xfId="114" xr:uid="{00000000-0005-0000-0000-000071000000}"/>
    <cellStyle name="Accent2" xfId="115" builtinId="33" customBuiltin="1"/>
    <cellStyle name="Accent2 2" xfId="116" xr:uid="{00000000-0005-0000-0000-000073000000}"/>
    <cellStyle name="Accent2 3" xfId="117" xr:uid="{00000000-0005-0000-0000-000074000000}"/>
    <cellStyle name="Accent2 4" xfId="118" xr:uid="{00000000-0005-0000-0000-000075000000}"/>
    <cellStyle name="Accent2 5" xfId="119" xr:uid="{00000000-0005-0000-0000-000076000000}"/>
    <cellStyle name="Accent2 6" xfId="120" xr:uid="{00000000-0005-0000-0000-000077000000}"/>
    <cellStyle name="Accent3" xfId="121" builtinId="37" customBuiltin="1"/>
    <cellStyle name="Accent3 2" xfId="122" xr:uid="{00000000-0005-0000-0000-000079000000}"/>
    <cellStyle name="Accent3 3" xfId="123" xr:uid="{00000000-0005-0000-0000-00007A000000}"/>
    <cellStyle name="Accent3 4" xfId="124" xr:uid="{00000000-0005-0000-0000-00007B000000}"/>
    <cellStyle name="Accent3 5" xfId="125" xr:uid="{00000000-0005-0000-0000-00007C000000}"/>
    <cellStyle name="Accent3 6" xfId="126" xr:uid="{00000000-0005-0000-0000-00007D000000}"/>
    <cellStyle name="Accent4" xfId="127" builtinId="41" customBuiltin="1"/>
    <cellStyle name="Accent4 2" xfId="128" xr:uid="{00000000-0005-0000-0000-00007F000000}"/>
    <cellStyle name="Accent4 3" xfId="129" xr:uid="{00000000-0005-0000-0000-000080000000}"/>
    <cellStyle name="Accent4 4" xfId="130" xr:uid="{00000000-0005-0000-0000-000081000000}"/>
    <cellStyle name="Accent4 5" xfId="131" xr:uid="{00000000-0005-0000-0000-000082000000}"/>
    <cellStyle name="Accent4 6" xfId="132" xr:uid="{00000000-0005-0000-0000-000083000000}"/>
    <cellStyle name="Accent5" xfId="133" builtinId="45" customBuiltin="1"/>
    <cellStyle name="Accent5 2" xfId="134" xr:uid="{00000000-0005-0000-0000-000085000000}"/>
    <cellStyle name="Accent5 3" xfId="135" xr:uid="{00000000-0005-0000-0000-000086000000}"/>
    <cellStyle name="Accent5 4" xfId="136" xr:uid="{00000000-0005-0000-0000-000087000000}"/>
    <cellStyle name="Accent5 5" xfId="137" xr:uid="{00000000-0005-0000-0000-000088000000}"/>
    <cellStyle name="Accent5 6" xfId="138" xr:uid="{00000000-0005-0000-0000-000089000000}"/>
    <cellStyle name="Accent6" xfId="139" builtinId="49" customBuiltin="1"/>
    <cellStyle name="Accent6 2" xfId="140" xr:uid="{00000000-0005-0000-0000-00008B000000}"/>
    <cellStyle name="Accent6 3" xfId="141" xr:uid="{00000000-0005-0000-0000-00008C000000}"/>
    <cellStyle name="Accent6 4" xfId="142" xr:uid="{00000000-0005-0000-0000-00008D000000}"/>
    <cellStyle name="Accent6 5" xfId="143" xr:uid="{00000000-0005-0000-0000-00008E000000}"/>
    <cellStyle name="Accent6 6" xfId="144" xr:uid="{00000000-0005-0000-0000-00008F000000}"/>
    <cellStyle name="Bad" xfId="145" xr:uid="{00000000-0005-0000-0000-000090000000}"/>
    <cellStyle name="Berekening" xfId="146" builtinId="22" customBuiltin="1"/>
    <cellStyle name="Berekening 2" xfId="147" xr:uid="{00000000-0005-0000-0000-000092000000}"/>
    <cellStyle name="Berekening 3" xfId="148" xr:uid="{00000000-0005-0000-0000-000093000000}"/>
    <cellStyle name="Calculation" xfId="149" xr:uid="{00000000-0005-0000-0000-000094000000}"/>
    <cellStyle name="Check Cell" xfId="150" xr:uid="{00000000-0005-0000-0000-000095000000}"/>
    <cellStyle name="Controlecel" xfId="151" builtinId="23" customBuiltin="1"/>
    <cellStyle name="Controlecel 2" xfId="152" xr:uid="{00000000-0005-0000-0000-000097000000}"/>
    <cellStyle name="Controlecel 3" xfId="153" xr:uid="{00000000-0005-0000-0000-000098000000}"/>
    <cellStyle name="Explanatory Text" xfId="154" xr:uid="{00000000-0005-0000-0000-000099000000}"/>
    <cellStyle name="Gekoppelde cel" xfId="155" builtinId="24" customBuiltin="1"/>
    <cellStyle name="Gekoppelde cel 2" xfId="156" xr:uid="{00000000-0005-0000-0000-00009B000000}"/>
    <cellStyle name="Gekoppelde cel 3" xfId="157" xr:uid="{00000000-0005-0000-0000-00009C000000}"/>
    <cellStyle name="Goed" xfId="158" builtinId="26" customBuiltin="1"/>
    <cellStyle name="Goed 2" xfId="159" xr:uid="{00000000-0005-0000-0000-00009E000000}"/>
    <cellStyle name="Goed 3" xfId="160" xr:uid="{00000000-0005-0000-0000-00009F000000}"/>
    <cellStyle name="Goed 4" xfId="161" xr:uid="{00000000-0005-0000-0000-0000A0000000}"/>
    <cellStyle name="Good" xfId="162" xr:uid="{00000000-0005-0000-0000-0000A1000000}"/>
    <cellStyle name="Heading 1" xfId="163" xr:uid="{00000000-0005-0000-0000-0000A2000000}"/>
    <cellStyle name="Heading 2" xfId="164" xr:uid="{00000000-0005-0000-0000-0000A3000000}"/>
    <cellStyle name="Heading 3" xfId="165" xr:uid="{00000000-0005-0000-0000-0000A4000000}"/>
    <cellStyle name="Heading 4" xfId="166" xr:uid="{00000000-0005-0000-0000-0000A5000000}"/>
    <cellStyle name="Hyperlink 2" xfId="167" xr:uid="{00000000-0005-0000-0000-0000A6000000}"/>
    <cellStyle name="Hyperlink 3" xfId="168" xr:uid="{00000000-0005-0000-0000-0000A7000000}"/>
    <cellStyle name="Hyperlink 3 2" xfId="169" xr:uid="{00000000-0005-0000-0000-0000A8000000}"/>
    <cellStyle name="Hyperlink 3 3" xfId="170" xr:uid="{00000000-0005-0000-0000-0000A9000000}"/>
    <cellStyle name="Hyperlink 3 3 2" xfId="171" xr:uid="{00000000-0005-0000-0000-0000AA000000}"/>
    <cellStyle name="Hyperlink 3 3 3" xfId="172" xr:uid="{00000000-0005-0000-0000-0000AB000000}"/>
    <cellStyle name="Hyperlink 3 3 3 2" xfId="173" xr:uid="{00000000-0005-0000-0000-0000AC000000}"/>
    <cellStyle name="Hyperlink 3 3 3 3" xfId="174" xr:uid="{00000000-0005-0000-0000-0000AD000000}"/>
    <cellStyle name="Hyperlink 3 3 3 3 2" xfId="175" xr:uid="{00000000-0005-0000-0000-0000AE000000}"/>
    <cellStyle name="Hyperlink 3 3 3 3 2 2" xfId="176" xr:uid="{00000000-0005-0000-0000-0000AF000000}"/>
    <cellStyle name="Hyperlink 3 3 3 3 2 3" xfId="177" xr:uid="{00000000-0005-0000-0000-0000B0000000}"/>
    <cellStyle name="Hyperlink 3 3 3 3 2 3 2" xfId="178" xr:uid="{00000000-0005-0000-0000-0000B1000000}"/>
    <cellStyle name="Hyperlink 3 3 3 3 2 3 3" xfId="179" xr:uid="{00000000-0005-0000-0000-0000B2000000}"/>
    <cellStyle name="Hyperlink 3 3 3 3 2 3 3 2" xfId="180" xr:uid="{00000000-0005-0000-0000-0000B3000000}"/>
    <cellStyle name="Hyperlink 3 3 3 3 2 3 3 3" xfId="181" xr:uid="{00000000-0005-0000-0000-0000B4000000}"/>
    <cellStyle name="Hyperlink 3 3 3 3 2 3 3 4" xfId="182" xr:uid="{00000000-0005-0000-0000-0000B5000000}"/>
    <cellStyle name="Hyperlink 3 3 3 3 2 3 3 4 2" xfId="615" xr:uid="{00000000-0005-0000-0000-0000B6000000}"/>
    <cellStyle name="Hyperlink 3 3 3 3 2 4" xfId="183" xr:uid="{00000000-0005-0000-0000-0000B7000000}"/>
    <cellStyle name="Hyperlink 3 3 3 3 2 4 2" xfId="184" xr:uid="{00000000-0005-0000-0000-0000B8000000}"/>
    <cellStyle name="Hyperlink 3 3 3 3 2 4 3" xfId="185" xr:uid="{00000000-0005-0000-0000-0000B9000000}"/>
    <cellStyle name="Hyperlink 3 3 3 3 2 4 4" xfId="186" xr:uid="{00000000-0005-0000-0000-0000BA000000}"/>
    <cellStyle name="Hyperlink 3 3 3 3 2 4 4 2" xfId="616" xr:uid="{00000000-0005-0000-0000-0000BB000000}"/>
    <cellStyle name="Hyperlink 3 3 3 3 3" xfId="187" xr:uid="{00000000-0005-0000-0000-0000BC000000}"/>
    <cellStyle name="Hyperlink 3 3 3 4" xfId="188" xr:uid="{00000000-0005-0000-0000-0000BD000000}"/>
    <cellStyle name="Hyperlink 3 3 3 4 2" xfId="189" xr:uid="{00000000-0005-0000-0000-0000BE000000}"/>
    <cellStyle name="Hyperlink 3 3 3 4 3" xfId="190" xr:uid="{00000000-0005-0000-0000-0000BF000000}"/>
    <cellStyle name="Hyperlink 3 3 3 4 3 2" xfId="191" xr:uid="{00000000-0005-0000-0000-0000C0000000}"/>
    <cellStyle name="Hyperlink 3 3 3 4 3 3" xfId="192" xr:uid="{00000000-0005-0000-0000-0000C1000000}"/>
    <cellStyle name="Hyperlink 3 3 3 4 3 4" xfId="193" xr:uid="{00000000-0005-0000-0000-0000C2000000}"/>
    <cellStyle name="Hyperlink 3 3 3 4 3 4 2" xfId="617" xr:uid="{00000000-0005-0000-0000-0000C3000000}"/>
    <cellStyle name="Hyperlink 3 3 3 5" xfId="194" xr:uid="{00000000-0005-0000-0000-0000C4000000}"/>
    <cellStyle name="Hyperlink 3 3 3 5 2" xfId="195" xr:uid="{00000000-0005-0000-0000-0000C5000000}"/>
    <cellStyle name="Hyperlink 3 3 3 5 3" xfId="196" xr:uid="{00000000-0005-0000-0000-0000C6000000}"/>
    <cellStyle name="Hyperlink 3 3 3 5 4" xfId="197" xr:uid="{00000000-0005-0000-0000-0000C7000000}"/>
    <cellStyle name="Hyperlink 3 3 3 5 4 2" xfId="618" xr:uid="{00000000-0005-0000-0000-0000C8000000}"/>
    <cellStyle name="Hyperlink 3 3 4" xfId="198" xr:uid="{00000000-0005-0000-0000-0000C9000000}"/>
    <cellStyle name="Hyperlink 3 3 4 2" xfId="199" xr:uid="{00000000-0005-0000-0000-0000CA000000}"/>
    <cellStyle name="Hyperlink 3 3 4 2 2" xfId="200" xr:uid="{00000000-0005-0000-0000-0000CB000000}"/>
    <cellStyle name="Hyperlink 3 3 4 2 3" xfId="201" xr:uid="{00000000-0005-0000-0000-0000CC000000}"/>
    <cellStyle name="Hyperlink 3 3 4 2 3 2" xfId="202" xr:uid="{00000000-0005-0000-0000-0000CD000000}"/>
    <cellStyle name="Hyperlink 3 3 4 2 3 3" xfId="203" xr:uid="{00000000-0005-0000-0000-0000CE000000}"/>
    <cellStyle name="Hyperlink 3 3 4 2 3 3 2" xfId="204" xr:uid="{00000000-0005-0000-0000-0000CF000000}"/>
    <cellStyle name="Hyperlink 3 3 4 2 3 3 3" xfId="205" xr:uid="{00000000-0005-0000-0000-0000D0000000}"/>
    <cellStyle name="Hyperlink 3 3 4 2 3 3 4" xfId="206" xr:uid="{00000000-0005-0000-0000-0000D1000000}"/>
    <cellStyle name="Hyperlink 3 3 4 2 3 3 4 2" xfId="619" xr:uid="{00000000-0005-0000-0000-0000D2000000}"/>
    <cellStyle name="Hyperlink 3 3 4 2 4" xfId="207" xr:uid="{00000000-0005-0000-0000-0000D3000000}"/>
    <cellStyle name="Hyperlink 3 3 4 2 4 2" xfId="208" xr:uid="{00000000-0005-0000-0000-0000D4000000}"/>
    <cellStyle name="Hyperlink 3 3 4 2 4 3" xfId="209" xr:uid="{00000000-0005-0000-0000-0000D5000000}"/>
    <cellStyle name="Hyperlink 3 3 4 2 4 4" xfId="210" xr:uid="{00000000-0005-0000-0000-0000D6000000}"/>
    <cellStyle name="Hyperlink 3 3 4 2 4 4 2" xfId="620" xr:uid="{00000000-0005-0000-0000-0000D7000000}"/>
    <cellStyle name="Hyperlink 3 3 4 3" xfId="211" xr:uid="{00000000-0005-0000-0000-0000D8000000}"/>
    <cellStyle name="Hyperlink 3 3 5" xfId="212" xr:uid="{00000000-0005-0000-0000-0000D9000000}"/>
    <cellStyle name="Hyperlink 3 3 5 2" xfId="213" xr:uid="{00000000-0005-0000-0000-0000DA000000}"/>
    <cellStyle name="Hyperlink 3 3 5 3" xfId="214" xr:uid="{00000000-0005-0000-0000-0000DB000000}"/>
    <cellStyle name="Hyperlink 3 3 5 3 2" xfId="215" xr:uid="{00000000-0005-0000-0000-0000DC000000}"/>
    <cellStyle name="Hyperlink 3 3 5 3 3" xfId="216" xr:uid="{00000000-0005-0000-0000-0000DD000000}"/>
    <cellStyle name="Hyperlink 3 3 5 3 4" xfId="217" xr:uid="{00000000-0005-0000-0000-0000DE000000}"/>
    <cellStyle name="Hyperlink 3 3 5 3 4 2" xfId="621" xr:uid="{00000000-0005-0000-0000-0000DF000000}"/>
    <cellStyle name="Hyperlink 3 3 6" xfId="218" xr:uid="{00000000-0005-0000-0000-0000E0000000}"/>
    <cellStyle name="Hyperlink 3 3 6 2" xfId="219" xr:uid="{00000000-0005-0000-0000-0000E1000000}"/>
    <cellStyle name="Hyperlink 3 3 6 3" xfId="220" xr:uid="{00000000-0005-0000-0000-0000E2000000}"/>
    <cellStyle name="Hyperlink 3 3 6 4" xfId="221" xr:uid="{00000000-0005-0000-0000-0000E3000000}"/>
    <cellStyle name="Hyperlink 3 3 6 4 2" xfId="622" xr:uid="{00000000-0005-0000-0000-0000E4000000}"/>
    <cellStyle name="Hyperlink 4" xfId="222" xr:uid="{00000000-0005-0000-0000-0000E5000000}"/>
    <cellStyle name="Hyperlink 4 2" xfId="223" xr:uid="{00000000-0005-0000-0000-0000E6000000}"/>
    <cellStyle name="Hyperlink 4 2 2" xfId="224" xr:uid="{00000000-0005-0000-0000-0000E7000000}"/>
    <cellStyle name="Hyperlink 4 2 3" xfId="225" xr:uid="{00000000-0005-0000-0000-0000E8000000}"/>
    <cellStyle name="Hyperlink 4 2 3 2" xfId="226" xr:uid="{00000000-0005-0000-0000-0000E9000000}"/>
    <cellStyle name="Hyperlink 4 2 3 2 2" xfId="227" xr:uid="{00000000-0005-0000-0000-0000EA000000}"/>
    <cellStyle name="Hyperlink 4 2 3 2 3" xfId="228" xr:uid="{00000000-0005-0000-0000-0000EB000000}"/>
    <cellStyle name="Hyperlink 4 2 3 2 3 2" xfId="229" xr:uid="{00000000-0005-0000-0000-0000EC000000}"/>
    <cellStyle name="Hyperlink 4 2 3 2 3 3" xfId="230" xr:uid="{00000000-0005-0000-0000-0000ED000000}"/>
    <cellStyle name="Hyperlink 4 2 3 2 3 3 2" xfId="231" xr:uid="{00000000-0005-0000-0000-0000EE000000}"/>
    <cellStyle name="Hyperlink 4 2 3 2 3 3 3" xfId="232" xr:uid="{00000000-0005-0000-0000-0000EF000000}"/>
    <cellStyle name="Hyperlink 4 2 3 2 3 3 4" xfId="233" xr:uid="{00000000-0005-0000-0000-0000F0000000}"/>
    <cellStyle name="Hyperlink 4 2 3 2 3 3 4 2" xfId="623" xr:uid="{00000000-0005-0000-0000-0000F1000000}"/>
    <cellStyle name="Hyperlink 4 2 3 2 4" xfId="234" xr:uid="{00000000-0005-0000-0000-0000F2000000}"/>
    <cellStyle name="Hyperlink 4 2 3 2 4 2" xfId="235" xr:uid="{00000000-0005-0000-0000-0000F3000000}"/>
    <cellStyle name="Hyperlink 4 2 3 2 4 3" xfId="236" xr:uid="{00000000-0005-0000-0000-0000F4000000}"/>
    <cellStyle name="Hyperlink 4 2 3 2 4 4" xfId="237" xr:uid="{00000000-0005-0000-0000-0000F5000000}"/>
    <cellStyle name="Hyperlink 4 2 3 2 4 4 2" xfId="624" xr:uid="{00000000-0005-0000-0000-0000F6000000}"/>
    <cellStyle name="Hyperlink 4 2 3 3" xfId="238" xr:uid="{00000000-0005-0000-0000-0000F7000000}"/>
    <cellStyle name="Hyperlink 4 2 4" xfId="239" xr:uid="{00000000-0005-0000-0000-0000F8000000}"/>
    <cellStyle name="Hyperlink 4 2 4 2" xfId="240" xr:uid="{00000000-0005-0000-0000-0000F9000000}"/>
    <cellStyle name="Hyperlink 4 2 4 3" xfId="241" xr:uid="{00000000-0005-0000-0000-0000FA000000}"/>
    <cellStyle name="Hyperlink 4 2 4 3 2" xfId="242" xr:uid="{00000000-0005-0000-0000-0000FB000000}"/>
    <cellStyle name="Hyperlink 4 2 4 3 3" xfId="243" xr:uid="{00000000-0005-0000-0000-0000FC000000}"/>
    <cellStyle name="Hyperlink 4 2 4 3 4" xfId="244" xr:uid="{00000000-0005-0000-0000-0000FD000000}"/>
    <cellStyle name="Hyperlink 4 2 4 3 4 2" xfId="625" xr:uid="{00000000-0005-0000-0000-0000FE000000}"/>
    <cellStyle name="Hyperlink 4 2 5" xfId="245" xr:uid="{00000000-0005-0000-0000-0000FF000000}"/>
    <cellStyle name="Hyperlink 4 2 5 2" xfId="246" xr:uid="{00000000-0005-0000-0000-000000010000}"/>
    <cellStyle name="Hyperlink 4 2 5 3" xfId="247" xr:uid="{00000000-0005-0000-0000-000001010000}"/>
    <cellStyle name="Hyperlink 4 2 5 4" xfId="248" xr:uid="{00000000-0005-0000-0000-000002010000}"/>
    <cellStyle name="Hyperlink 4 2 5 4 2" xfId="626" xr:uid="{00000000-0005-0000-0000-000003010000}"/>
    <cellStyle name="Hyperlink 4 3" xfId="249" xr:uid="{00000000-0005-0000-0000-000004010000}"/>
    <cellStyle name="Hyperlink 5" xfId="250" xr:uid="{00000000-0005-0000-0000-000005010000}"/>
    <cellStyle name="Hyperlink 5 2" xfId="251" xr:uid="{00000000-0005-0000-0000-000006010000}"/>
    <cellStyle name="Hyperlink 5 2 2" xfId="252" xr:uid="{00000000-0005-0000-0000-000007010000}"/>
    <cellStyle name="Hyperlink 5 2 3" xfId="253" xr:uid="{00000000-0005-0000-0000-000008010000}"/>
    <cellStyle name="Hyperlink 5 2 3 2" xfId="254" xr:uid="{00000000-0005-0000-0000-000009010000}"/>
    <cellStyle name="Hyperlink 5 2 3 3" xfId="255" xr:uid="{00000000-0005-0000-0000-00000A010000}"/>
    <cellStyle name="Hyperlink 5 2 3 3 2" xfId="256" xr:uid="{00000000-0005-0000-0000-00000B010000}"/>
    <cellStyle name="Hyperlink 5 2 3 3 3" xfId="257" xr:uid="{00000000-0005-0000-0000-00000C010000}"/>
    <cellStyle name="Hyperlink 5 2 3 3 4" xfId="258" xr:uid="{00000000-0005-0000-0000-00000D010000}"/>
    <cellStyle name="Hyperlink 5 2 3 3 4 2" xfId="627" xr:uid="{00000000-0005-0000-0000-00000E010000}"/>
    <cellStyle name="Hyperlink 5 2 4" xfId="259" xr:uid="{00000000-0005-0000-0000-00000F010000}"/>
    <cellStyle name="Hyperlink 5 2 4 2" xfId="260" xr:uid="{00000000-0005-0000-0000-000010010000}"/>
    <cellStyle name="Hyperlink 5 2 4 3" xfId="261" xr:uid="{00000000-0005-0000-0000-000011010000}"/>
    <cellStyle name="Hyperlink 5 2 4 4" xfId="262" xr:uid="{00000000-0005-0000-0000-000012010000}"/>
    <cellStyle name="Hyperlink 5 2 4 4 2" xfId="628" xr:uid="{00000000-0005-0000-0000-000013010000}"/>
    <cellStyle name="Hyperlink 5 3" xfId="263" xr:uid="{00000000-0005-0000-0000-000014010000}"/>
    <cellStyle name="Hyperlink 6" xfId="264" xr:uid="{00000000-0005-0000-0000-000015010000}"/>
    <cellStyle name="Hyperlink 6 2" xfId="265" xr:uid="{00000000-0005-0000-0000-000016010000}"/>
    <cellStyle name="Hyperlink 6 3" xfId="266" xr:uid="{00000000-0005-0000-0000-000017010000}"/>
    <cellStyle name="Hyperlink 6 3 2" xfId="267" xr:uid="{00000000-0005-0000-0000-000018010000}"/>
    <cellStyle name="Hyperlink 6 3 3" xfId="268" xr:uid="{00000000-0005-0000-0000-000019010000}"/>
    <cellStyle name="Hyperlink 6 3 4" xfId="269" xr:uid="{00000000-0005-0000-0000-00001A010000}"/>
    <cellStyle name="Hyperlink 6 3 4 2" xfId="629" xr:uid="{00000000-0005-0000-0000-00001B010000}"/>
    <cellStyle name="Hyperlink 7" xfId="270" xr:uid="{00000000-0005-0000-0000-00001C010000}"/>
    <cellStyle name="Hyperlink 7 2" xfId="271" xr:uid="{00000000-0005-0000-0000-00001D010000}"/>
    <cellStyle name="Hyperlink 7 3" xfId="272" xr:uid="{00000000-0005-0000-0000-00001E010000}"/>
    <cellStyle name="Hyperlink 7 4" xfId="273" xr:uid="{00000000-0005-0000-0000-00001F010000}"/>
    <cellStyle name="Hyperlink 7 4 2" xfId="274" xr:uid="{00000000-0005-0000-0000-000020010000}"/>
    <cellStyle name="Hyperlink 7 4 3" xfId="275" xr:uid="{00000000-0005-0000-0000-000021010000}"/>
    <cellStyle name="Hyperlink 7 4 3 2" xfId="630" xr:uid="{00000000-0005-0000-0000-000022010000}"/>
    <cellStyle name="Hyperlink 8" xfId="276" xr:uid="{00000000-0005-0000-0000-000023010000}"/>
    <cellStyle name="Hyperlink 8 2" xfId="277" xr:uid="{00000000-0005-0000-0000-000024010000}"/>
    <cellStyle name="Hyperlink 8 3" xfId="278" xr:uid="{00000000-0005-0000-0000-000025010000}"/>
    <cellStyle name="Hyperlink 8 3 2" xfId="631" xr:uid="{00000000-0005-0000-0000-000026010000}"/>
    <cellStyle name="Input" xfId="279" xr:uid="{00000000-0005-0000-0000-000027010000}"/>
    <cellStyle name="Invoer" xfId="280" builtinId="20" customBuiltin="1"/>
    <cellStyle name="Invoer 2" xfId="281" xr:uid="{00000000-0005-0000-0000-000029010000}"/>
    <cellStyle name="Invoer 3" xfId="282" xr:uid="{00000000-0005-0000-0000-00002A010000}"/>
    <cellStyle name="Kop 1" xfId="283" builtinId="16" customBuiltin="1"/>
    <cellStyle name="Kop 1 2" xfId="284" xr:uid="{00000000-0005-0000-0000-00002C010000}"/>
    <cellStyle name="Kop 1 3" xfId="285" xr:uid="{00000000-0005-0000-0000-00002D010000}"/>
    <cellStyle name="Kop 2" xfId="286" builtinId="17" customBuiltin="1"/>
    <cellStyle name="Kop 2 2" xfId="287" xr:uid="{00000000-0005-0000-0000-00002F010000}"/>
    <cellStyle name="Kop 2 3" xfId="288" xr:uid="{00000000-0005-0000-0000-000030010000}"/>
    <cellStyle name="Kop 3" xfId="289" builtinId="18" customBuiltin="1"/>
    <cellStyle name="Kop 3 2" xfId="290" xr:uid="{00000000-0005-0000-0000-000032010000}"/>
    <cellStyle name="Kop 3 3" xfId="291" xr:uid="{00000000-0005-0000-0000-000033010000}"/>
    <cellStyle name="Kop 4" xfId="292" builtinId="19" customBuiltin="1"/>
    <cellStyle name="Kop 4 2" xfId="293" xr:uid="{00000000-0005-0000-0000-000035010000}"/>
    <cellStyle name="Kop 4 3" xfId="294" xr:uid="{00000000-0005-0000-0000-000036010000}"/>
    <cellStyle name="Linked Cell" xfId="295" xr:uid="{00000000-0005-0000-0000-000037010000}"/>
    <cellStyle name="Neutraal" xfId="296" builtinId="28" customBuiltin="1"/>
    <cellStyle name="Neutraal 2" xfId="297" xr:uid="{00000000-0005-0000-0000-000039010000}"/>
    <cellStyle name="Neutraal 3" xfId="298" xr:uid="{00000000-0005-0000-0000-00003A010000}"/>
    <cellStyle name="Neutral" xfId="299" xr:uid="{00000000-0005-0000-0000-00003B010000}"/>
    <cellStyle name="Note" xfId="300" xr:uid="{00000000-0005-0000-0000-00003C010000}"/>
    <cellStyle name="Note 2" xfId="301" xr:uid="{00000000-0005-0000-0000-00003D010000}"/>
    <cellStyle name="Note 2 2" xfId="302" xr:uid="{00000000-0005-0000-0000-00003E010000}"/>
    <cellStyle name="Note 2 2 2" xfId="634" xr:uid="{00000000-0005-0000-0000-00003F010000}"/>
    <cellStyle name="Note 2 3" xfId="303" xr:uid="{00000000-0005-0000-0000-000040010000}"/>
    <cellStyle name="Note 2 3 2" xfId="304" xr:uid="{00000000-0005-0000-0000-000041010000}"/>
    <cellStyle name="Note 2 3 2 2" xfId="636" xr:uid="{00000000-0005-0000-0000-000042010000}"/>
    <cellStyle name="Note 2 3 3" xfId="305" xr:uid="{00000000-0005-0000-0000-000043010000}"/>
    <cellStyle name="Note 2 3 3 2" xfId="306" xr:uid="{00000000-0005-0000-0000-000044010000}"/>
    <cellStyle name="Note 2 3 3 2 2" xfId="307" xr:uid="{00000000-0005-0000-0000-000045010000}"/>
    <cellStyle name="Note 2 3 3 2 2 2" xfId="639" xr:uid="{00000000-0005-0000-0000-000046010000}"/>
    <cellStyle name="Note 2 3 3 2 3" xfId="308" xr:uid="{00000000-0005-0000-0000-000047010000}"/>
    <cellStyle name="Note 2 3 3 2 3 2" xfId="309" xr:uid="{00000000-0005-0000-0000-000048010000}"/>
    <cellStyle name="Note 2 3 3 2 3 2 2" xfId="641" xr:uid="{00000000-0005-0000-0000-000049010000}"/>
    <cellStyle name="Note 2 3 3 2 3 3" xfId="310" xr:uid="{00000000-0005-0000-0000-00004A010000}"/>
    <cellStyle name="Note 2 3 3 2 3 3 2" xfId="311" xr:uid="{00000000-0005-0000-0000-00004B010000}"/>
    <cellStyle name="Note 2 3 3 2 3 3 2 2" xfId="643" xr:uid="{00000000-0005-0000-0000-00004C010000}"/>
    <cellStyle name="Note 2 3 3 2 3 3 3" xfId="312" xr:uid="{00000000-0005-0000-0000-00004D010000}"/>
    <cellStyle name="Note 2 3 3 2 3 3 3 2" xfId="644" xr:uid="{00000000-0005-0000-0000-00004E010000}"/>
    <cellStyle name="Note 2 3 3 2 3 3 4" xfId="313" xr:uid="{00000000-0005-0000-0000-00004F010000}"/>
    <cellStyle name="Note 2 3 3 2 3 3 4 2" xfId="645" xr:uid="{00000000-0005-0000-0000-000050010000}"/>
    <cellStyle name="Note 2 3 3 2 3 3 5" xfId="642" xr:uid="{00000000-0005-0000-0000-000051010000}"/>
    <cellStyle name="Note 2 3 3 2 3 4" xfId="640" xr:uid="{00000000-0005-0000-0000-000052010000}"/>
    <cellStyle name="Note 2 3 3 2 4" xfId="314" xr:uid="{00000000-0005-0000-0000-000053010000}"/>
    <cellStyle name="Note 2 3 3 2 4 2" xfId="315" xr:uid="{00000000-0005-0000-0000-000054010000}"/>
    <cellStyle name="Note 2 3 3 2 4 2 2" xfId="647" xr:uid="{00000000-0005-0000-0000-000055010000}"/>
    <cellStyle name="Note 2 3 3 2 4 3" xfId="316" xr:uid="{00000000-0005-0000-0000-000056010000}"/>
    <cellStyle name="Note 2 3 3 2 4 3 2" xfId="648" xr:uid="{00000000-0005-0000-0000-000057010000}"/>
    <cellStyle name="Note 2 3 3 2 4 4" xfId="317" xr:uid="{00000000-0005-0000-0000-000058010000}"/>
    <cellStyle name="Note 2 3 3 2 4 4 2" xfId="649" xr:uid="{00000000-0005-0000-0000-000059010000}"/>
    <cellStyle name="Note 2 3 3 2 4 5" xfId="646" xr:uid="{00000000-0005-0000-0000-00005A010000}"/>
    <cellStyle name="Note 2 3 3 2 5" xfId="638" xr:uid="{00000000-0005-0000-0000-00005B010000}"/>
    <cellStyle name="Note 2 3 3 3" xfId="318" xr:uid="{00000000-0005-0000-0000-00005C010000}"/>
    <cellStyle name="Note 2 3 3 3 2" xfId="650" xr:uid="{00000000-0005-0000-0000-00005D010000}"/>
    <cellStyle name="Note 2 3 3 4" xfId="637" xr:uid="{00000000-0005-0000-0000-00005E010000}"/>
    <cellStyle name="Note 2 3 4" xfId="319" xr:uid="{00000000-0005-0000-0000-00005F010000}"/>
    <cellStyle name="Note 2 3 4 2" xfId="320" xr:uid="{00000000-0005-0000-0000-000060010000}"/>
    <cellStyle name="Note 2 3 4 2 2" xfId="652" xr:uid="{00000000-0005-0000-0000-000061010000}"/>
    <cellStyle name="Note 2 3 4 3" xfId="321" xr:uid="{00000000-0005-0000-0000-000062010000}"/>
    <cellStyle name="Note 2 3 4 3 2" xfId="322" xr:uid="{00000000-0005-0000-0000-000063010000}"/>
    <cellStyle name="Note 2 3 4 3 2 2" xfId="654" xr:uid="{00000000-0005-0000-0000-000064010000}"/>
    <cellStyle name="Note 2 3 4 3 3" xfId="323" xr:uid="{00000000-0005-0000-0000-000065010000}"/>
    <cellStyle name="Note 2 3 4 3 3 2" xfId="655" xr:uid="{00000000-0005-0000-0000-000066010000}"/>
    <cellStyle name="Note 2 3 4 3 4" xfId="324" xr:uid="{00000000-0005-0000-0000-000067010000}"/>
    <cellStyle name="Note 2 3 4 3 4 2" xfId="656" xr:uid="{00000000-0005-0000-0000-000068010000}"/>
    <cellStyle name="Note 2 3 4 3 5" xfId="653" xr:uid="{00000000-0005-0000-0000-000069010000}"/>
    <cellStyle name="Note 2 3 4 4" xfId="651" xr:uid="{00000000-0005-0000-0000-00006A010000}"/>
    <cellStyle name="Note 2 3 5" xfId="325" xr:uid="{00000000-0005-0000-0000-00006B010000}"/>
    <cellStyle name="Note 2 3 5 2" xfId="326" xr:uid="{00000000-0005-0000-0000-00006C010000}"/>
    <cellStyle name="Note 2 3 5 2 2" xfId="658" xr:uid="{00000000-0005-0000-0000-00006D010000}"/>
    <cellStyle name="Note 2 3 5 3" xfId="327" xr:uid="{00000000-0005-0000-0000-00006E010000}"/>
    <cellStyle name="Note 2 3 5 3 2" xfId="659" xr:uid="{00000000-0005-0000-0000-00006F010000}"/>
    <cellStyle name="Note 2 3 5 4" xfId="328" xr:uid="{00000000-0005-0000-0000-000070010000}"/>
    <cellStyle name="Note 2 3 5 4 2" xfId="660" xr:uid="{00000000-0005-0000-0000-000071010000}"/>
    <cellStyle name="Note 2 3 5 5" xfId="657" xr:uid="{00000000-0005-0000-0000-000072010000}"/>
    <cellStyle name="Note 2 3 6" xfId="635" xr:uid="{00000000-0005-0000-0000-000073010000}"/>
    <cellStyle name="Note 2 4" xfId="329" xr:uid="{00000000-0005-0000-0000-000074010000}"/>
    <cellStyle name="Note 2 4 2" xfId="330" xr:uid="{00000000-0005-0000-0000-000075010000}"/>
    <cellStyle name="Note 2 4 2 2" xfId="331" xr:uid="{00000000-0005-0000-0000-000076010000}"/>
    <cellStyle name="Note 2 4 2 2 2" xfId="663" xr:uid="{00000000-0005-0000-0000-000077010000}"/>
    <cellStyle name="Note 2 4 2 3" xfId="332" xr:uid="{00000000-0005-0000-0000-000078010000}"/>
    <cellStyle name="Note 2 4 2 3 2" xfId="333" xr:uid="{00000000-0005-0000-0000-000079010000}"/>
    <cellStyle name="Note 2 4 2 3 2 2" xfId="665" xr:uid="{00000000-0005-0000-0000-00007A010000}"/>
    <cellStyle name="Note 2 4 2 3 3" xfId="334" xr:uid="{00000000-0005-0000-0000-00007B010000}"/>
    <cellStyle name="Note 2 4 2 3 3 2" xfId="335" xr:uid="{00000000-0005-0000-0000-00007C010000}"/>
    <cellStyle name="Note 2 4 2 3 3 2 2" xfId="667" xr:uid="{00000000-0005-0000-0000-00007D010000}"/>
    <cellStyle name="Note 2 4 2 3 3 3" xfId="336" xr:uid="{00000000-0005-0000-0000-00007E010000}"/>
    <cellStyle name="Note 2 4 2 3 3 3 2" xfId="668" xr:uid="{00000000-0005-0000-0000-00007F010000}"/>
    <cellStyle name="Note 2 4 2 3 3 4" xfId="337" xr:uid="{00000000-0005-0000-0000-000080010000}"/>
    <cellStyle name="Note 2 4 2 3 3 4 2" xfId="669" xr:uid="{00000000-0005-0000-0000-000081010000}"/>
    <cellStyle name="Note 2 4 2 3 3 5" xfId="666" xr:uid="{00000000-0005-0000-0000-000082010000}"/>
    <cellStyle name="Note 2 4 2 3 4" xfId="664" xr:uid="{00000000-0005-0000-0000-000083010000}"/>
    <cellStyle name="Note 2 4 2 4" xfId="338" xr:uid="{00000000-0005-0000-0000-000084010000}"/>
    <cellStyle name="Note 2 4 2 4 2" xfId="339" xr:uid="{00000000-0005-0000-0000-000085010000}"/>
    <cellStyle name="Note 2 4 2 4 2 2" xfId="671" xr:uid="{00000000-0005-0000-0000-000086010000}"/>
    <cellStyle name="Note 2 4 2 4 3" xfId="340" xr:uid="{00000000-0005-0000-0000-000087010000}"/>
    <cellStyle name="Note 2 4 2 4 3 2" xfId="672" xr:uid="{00000000-0005-0000-0000-000088010000}"/>
    <cellStyle name="Note 2 4 2 4 4" xfId="341" xr:uid="{00000000-0005-0000-0000-000089010000}"/>
    <cellStyle name="Note 2 4 2 4 4 2" xfId="673" xr:uid="{00000000-0005-0000-0000-00008A010000}"/>
    <cellStyle name="Note 2 4 2 4 5" xfId="670" xr:uid="{00000000-0005-0000-0000-00008B010000}"/>
    <cellStyle name="Note 2 4 2 5" xfId="662" xr:uid="{00000000-0005-0000-0000-00008C010000}"/>
    <cellStyle name="Note 2 4 3" xfId="342" xr:uid="{00000000-0005-0000-0000-00008D010000}"/>
    <cellStyle name="Note 2 4 3 2" xfId="674" xr:uid="{00000000-0005-0000-0000-00008E010000}"/>
    <cellStyle name="Note 2 4 4" xfId="661" xr:uid="{00000000-0005-0000-0000-00008F010000}"/>
    <cellStyle name="Note 2 5" xfId="343" xr:uid="{00000000-0005-0000-0000-000090010000}"/>
    <cellStyle name="Note 2 5 2" xfId="344" xr:uid="{00000000-0005-0000-0000-000091010000}"/>
    <cellStyle name="Note 2 5 2 2" xfId="676" xr:uid="{00000000-0005-0000-0000-000092010000}"/>
    <cellStyle name="Note 2 5 3" xfId="345" xr:uid="{00000000-0005-0000-0000-000093010000}"/>
    <cellStyle name="Note 2 5 3 2" xfId="346" xr:uid="{00000000-0005-0000-0000-000094010000}"/>
    <cellStyle name="Note 2 5 3 2 2" xfId="678" xr:uid="{00000000-0005-0000-0000-000095010000}"/>
    <cellStyle name="Note 2 5 3 3" xfId="347" xr:uid="{00000000-0005-0000-0000-000096010000}"/>
    <cellStyle name="Note 2 5 3 3 2" xfId="679" xr:uid="{00000000-0005-0000-0000-000097010000}"/>
    <cellStyle name="Note 2 5 3 4" xfId="348" xr:uid="{00000000-0005-0000-0000-000098010000}"/>
    <cellStyle name="Note 2 5 3 4 2" xfId="680" xr:uid="{00000000-0005-0000-0000-000099010000}"/>
    <cellStyle name="Note 2 5 3 5" xfId="677" xr:uid="{00000000-0005-0000-0000-00009A010000}"/>
    <cellStyle name="Note 2 5 4" xfId="675" xr:uid="{00000000-0005-0000-0000-00009B010000}"/>
    <cellStyle name="Note 2 6" xfId="349" xr:uid="{00000000-0005-0000-0000-00009C010000}"/>
    <cellStyle name="Note 2 6 2" xfId="350" xr:uid="{00000000-0005-0000-0000-00009D010000}"/>
    <cellStyle name="Note 2 6 2 2" xfId="682" xr:uid="{00000000-0005-0000-0000-00009E010000}"/>
    <cellStyle name="Note 2 6 3" xfId="351" xr:uid="{00000000-0005-0000-0000-00009F010000}"/>
    <cellStyle name="Note 2 6 3 2" xfId="683" xr:uid="{00000000-0005-0000-0000-0000A0010000}"/>
    <cellStyle name="Note 2 6 4" xfId="352" xr:uid="{00000000-0005-0000-0000-0000A1010000}"/>
    <cellStyle name="Note 2 6 4 2" xfId="684" xr:uid="{00000000-0005-0000-0000-0000A2010000}"/>
    <cellStyle name="Note 2 6 5" xfId="681" xr:uid="{00000000-0005-0000-0000-0000A3010000}"/>
    <cellStyle name="Note 2 7" xfId="633" xr:uid="{00000000-0005-0000-0000-0000A4010000}"/>
    <cellStyle name="Note 3" xfId="353" xr:uid="{00000000-0005-0000-0000-0000A5010000}"/>
    <cellStyle name="Note 3 2" xfId="685" xr:uid="{00000000-0005-0000-0000-0000A6010000}"/>
    <cellStyle name="Note 4" xfId="354" xr:uid="{00000000-0005-0000-0000-0000A7010000}"/>
    <cellStyle name="Note 4 2" xfId="355" xr:uid="{00000000-0005-0000-0000-0000A8010000}"/>
    <cellStyle name="Note 4 2 2" xfId="687" xr:uid="{00000000-0005-0000-0000-0000A9010000}"/>
    <cellStyle name="Note 4 3" xfId="356" xr:uid="{00000000-0005-0000-0000-0000AA010000}"/>
    <cellStyle name="Note 4 3 2" xfId="357" xr:uid="{00000000-0005-0000-0000-0000AB010000}"/>
    <cellStyle name="Note 4 3 2 2" xfId="358" xr:uid="{00000000-0005-0000-0000-0000AC010000}"/>
    <cellStyle name="Note 4 3 2 2 2" xfId="690" xr:uid="{00000000-0005-0000-0000-0000AD010000}"/>
    <cellStyle name="Note 4 3 2 3" xfId="359" xr:uid="{00000000-0005-0000-0000-0000AE010000}"/>
    <cellStyle name="Note 4 3 2 3 2" xfId="360" xr:uid="{00000000-0005-0000-0000-0000AF010000}"/>
    <cellStyle name="Note 4 3 2 3 2 2" xfId="692" xr:uid="{00000000-0005-0000-0000-0000B0010000}"/>
    <cellStyle name="Note 4 3 2 3 3" xfId="361" xr:uid="{00000000-0005-0000-0000-0000B1010000}"/>
    <cellStyle name="Note 4 3 2 3 3 2" xfId="362" xr:uid="{00000000-0005-0000-0000-0000B2010000}"/>
    <cellStyle name="Note 4 3 2 3 3 2 2" xfId="694" xr:uid="{00000000-0005-0000-0000-0000B3010000}"/>
    <cellStyle name="Note 4 3 2 3 3 3" xfId="363" xr:uid="{00000000-0005-0000-0000-0000B4010000}"/>
    <cellStyle name="Note 4 3 2 3 3 3 2" xfId="695" xr:uid="{00000000-0005-0000-0000-0000B5010000}"/>
    <cellStyle name="Note 4 3 2 3 3 4" xfId="364" xr:uid="{00000000-0005-0000-0000-0000B6010000}"/>
    <cellStyle name="Note 4 3 2 3 3 4 2" xfId="696" xr:uid="{00000000-0005-0000-0000-0000B7010000}"/>
    <cellStyle name="Note 4 3 2 3 3 5" xfId="693" xr:uid="{00000000-0005-0000-0000-0000B8010000}"/>
    <cellStyle name="Note 4 3 2 3 4" xfId="691" xr:uid="{00000000-0005-0000-0000-0000B9010000}"/>
    <cellStyle name="Note 4 3 2 4" xfId="365" xr:uid="{00000000-0005-0000-0000-0000BA010000}"/>
    <cellStyle name="Note 4 3 2 4 2" xfId="366" xr:uid="{00000000-0005-0000-0000-0000BB010000}"/>
    <cellStyle name="Note 4 3 2 4 2 2" xfId="698" xr:uid="{00000000-0005-0000-0000-0000BC010000}"/>
    <cellStyle name="Note 4 3 2 4 3" xfId="367" xr:uid="{00000000-0005-0000-0000-0000BD010000}"/>
    <cellStyle name="Note 4 3 2 4 3 2" xfId="699" xr:uid="{00000000-0005-0000-0000-0000BE010000}"/>
    <cellStyle name="Note 4 3 2 4 4" xfId="368" xr:uid="{00000000-0005-0000-0000-0000BF010000}"/>
    <cellStyle name="Note 4 3 2 4 4 2" xfId="700" xr:uid="{00000000-0005-0000-0000-0000C0010000}"/>
    <cellStyle name="Note 4 3 2 4 5" xfId="697" xr:uid="{00000000-0005-0000-0000-0000C1010000}"/>
    <cellStyle name="Note 4 3 2 5" xfId="689" xr:uid="{00000000-0005-0000-0000-0000C2010000}"/>
    <cellStyle name="Note 4 3 3" xfId="369" xr:uid="{00000000-0005-0000-0000-0000C3010000}"/>
    <cellStyle name="Note 4 3 3 2" xfId="701" xr:uid="{00000000-0005-0000-0000-0000C4010000}"/>
    <cellStyle name="Note 4 3 4" xfId="688" xr:uid="{00000000-0005-0000-0000-0000C5010000}"/>
    <cellStyle name="Note 4 4" xfId="370" xr:uid="{00000000-0005-0000-0000-0000C6010000}"/>
    <cellStyle name="Note 4 4 2" xfId="371" xr:uid="{00000000-0005-0000-0000-0000C7010000}"/>
    <cellStyle name="Note 4 4 2 2" xfId="703" xr:uid="{00000000-0005-0000-0000-0000C8010000}"/>
    <cellStyle name="Note 4 4 3" xfId="372" xr:uid="{00000000-0005-0000-0000-0000C9010000}"/>
    <cellStyle name="Note 4 4 3 2" xfId="373" xr:uid="{00000000-0005-0000-0000-0000CA010000}"/>
    <cellStyle name="Note 4 4 3 2 2" xfId="705" xr:uid="{00000000-0005-0000-0000-0000CB010000}"/>
    <cellStyle name="Note 4 4 3 3" xfId="374" xr:uid="{00000000-0005-0000-0000-0000CC010000}"/>
    <cellStyle name="Note 4 4 3 3 2" xfId="706" xr:uid="{00000000-0005-0000-0000-0000CD010000}"/>
    <cellStyle name="Note 4 4 3 4" xfId="375" xr:uid="{00000000-0005-0000-0000-0000CE010000}"/>
    <cellStyle name="Note 4 4 3 4 2" xfId="707" xr:uid="{00000000-0005-0000-0000-0000CF010000}"/>
    <cellStyle name="Note 4 4 3 5" xfId="704" xr:uid="{00000000-0005-0000-0000-0000D0010000}"/>
    <cellStyle name="Note 4 4 4" xfId="702" xr:uid="{00000000-0005-0000-0000-0000D1010000}"/>
    <cellStyle name="Note 4 5" xfId="376" xr:uid="{00000000-0005-0000-0000-0000D2010000}"/>
    <cellStyle name="Note 4 5 2" xfId="377" xr:uid="{00000000-0005-0000-0000-0000D3010000}"/>
    <cellStyle name="Note 4 5 2 2" xfId="709" xr:uid="{00000000-0005-0000-0000-0000D4010000}"/>
    <cellStyle name="Note 4 5 3" xfId="378" xr:uid="{00000000-0005-0000-0000-0000D5010000}"/>
    <cellStyle name="Note 4 5 3 2" xfId="710" xr:uid="{00000000-0005-0000-0000-0000D6010000}"/>
    <cellStyle name="Note 4 5 4" xfId="379" xr:uid="{00000000-0005-0000-0000-0000D7010000}"/>
    <cellStyle name="Note 4 5 4 2" xfId="711" xr:uid="{00000000-0005-0000-0000-0000D8010000}"/>
    <cellStyle name="Note 4 5 5" xfId="708" xr:uid="{00000000-0005-0000-0000-0000D9010000}"/>
    <cellStyle name="Note 4 6" xfId="686" xr:uid="{00000000-0005-0000-0000-0000DA010000}"/>
    <cellStyle name="Note 5" xfId="380" xr:uid="{00000000-0005-0000-0000-0000DB010000}"/>
    <cellStyle name="Note 5 2" xfId="381" xr:uid="{00000000-0005-0000-0000-0000DC010000}"/>
    <cellStyle name="Note 5 2 2" xfId="382" xr:uid="{00000000-0005-0000-0000-0000DD010000}"/>
    <cellStyle name="Note 5 2 2 2" xfId="714" xr:uid="{00000000-0005-0000-0000-0000DE010000}"/>
    <cellStyle name="Note 5 2 3" xfId="383" xr:uid="{00000000-0005-0000-0000-0000DF010000}"/>
    <cellStyle name="Note 5 2 3 2" xfId="384" xr:uid="{00000000-0005-0000-0000-0000E0010000}"/>
    <cellStyle name="Note 5 2 3 2 2" xfId="716" xr:uid="{00000000-0005-0000-0000-0000E1010000}"/>
    <cellStyle name="Note 5 2 3 3" xfId="385" xr:uid="{00000000-0005-0000-0000-0000E2010000}"/>
    <cellStyle name="Note 5 2 3 3 2" xfId="386" xr:uid="{00000000-0005-0000-0000-0000E3010000}"/>
    <cellStyle name="Note 5 2 3 3 2 2" xfId="718" xr:uid="{00000000-0005-0000-0000-0000E4010000}"/>
    <cellStyle name="Note 5 2 3 3 3" xfId="387" xr:uid="{00000000-0005-0000-0000-0000E5010000}"/>
    <cellStyle name="Note 5 2 3 3 3 2" xfId="719" xr:uid="{00000000-0005-0000-0000-0000E6010000}"/>
    <cellStyle name="Note 5 2 3 3 4" xfId="388" xr:uid="{00000000-0005-0000-0000-0000E7010000}"/>
    <cellStyle name="Note 5 2 3 3 4 2" xfId="720" xr:uid="{00000000-0005-0000-0000-0000E8010000}"/>
    <cellStyle name="Note 5 2 3 3 5" xfId="717" xr:uid="{00000000-0005-0000-0000-0000E9010000}"/>
    <cellStyle name="Note 5 2 3 4" xfId="715" xr:uid="{00000000-0005-0000-0000-0000EA010000}"/>
    <cellStyle name="Note 5 2 4" xfId="389" xr:uid="{00000000-0005-0000-0000-0000EB010000}"/>
    <cellStyle name="Note 5 2 4 2" xfId="390" xr:uid="{00000000-0005-0000-0000-0000EC010000}"/>
    <cellStyle name="Note 5 2 4 2 2" xfId="722" xr:uid="{00000000-0005-0000-0000-0000ED010000}"/>
    <cellStyle name="Note 5 2 4 3" xfId="391" xr:uid="{00000000-0005-0000-0000-0000EE010000}"/>
    <cellStyle name="Note 5 2 4 3 2" xfId="723" xr:uid="{00000000-0005-0000-0000-0000EF010000}"/>
    <cellStyle name="Note 5 2 4 4" xfId="392" xr:uid="{00000000-0005-0000-0000-0000F0010000}"/>
    <cellStyle name="Note 5 2 4 4 2" xfId="724" xr:uid="{00000000-0005-0000-0000-0000F1010000}"/>
    <cellStyle name="Note 5 2 4 5" xfId="721" xr:uid="{00000000-0005-0000-0000-0000F2010000}"/>
    <cellStyle name="Note 5 2 5" xfId="713" xr:uid="{00000000-0005-0000-0000-0000F3010000}"/>
    <cellStyle name="Note 5 3" xfId="393" xr:uid="{00000000-0005-0000-0000-0000F4010000}"/>
    <cellStyle name="Note 5 3 2" xfId="725" xr:uid="{00000000-0005-0000-0000-0000F5010000}"/>
    <cellStyle name="Note 5 4" xfId="712" xr:uid="{00000000-0005-0000-0000-0000F6010000}"/>
    <cellStyle name="Note 6" xfId="394" xr:uid="{00000000-0005-0000-0000-0000F7010000}"/>
    <cellStyle name="Note 6 2" xfId="395" xr:uid="{00000000-0005-0000-0000-0000F8010000}"/>
    <cellStyle name="Note 6 2 2" xfId="727" xr:uid="{00000000-0005-0000-0000-0000F9010000}"/>
    <cellStyle name="Note 6 3" xfId="396" xr:uid="{00000000-0005-0000-0000-0000FA010000}"/>
    <cellStyle name="Note 6 3 2" xfId="397" xr:uid="{00000000-0005-0000-0000-0000FB010000}"/>
    <cellStyle name="Note 6 3 2 2" xfId="729" xr:uid="{00000000-0005-0000-0000-0000FC010000}"/>
    <cellStyle name="Note 6 3 3" xfId="398" xr:uid="{00000000-0005-0000-0000-0000FD010000}"/>
    <cellStyle name="Note 6 3 3 2" xfId="730" xr:uid="{00000000-0005-0000-0000-0000FE010000}"/>
    <cellStyle name="Note 6 3 4" xfId="399" xr:uid="{00000000-0005-0000-0000-0000FF010000}"/>
    <cellStyle name="Note 6 3 4 2" xfId="731" xr:uid="{00000000-0005-0000-0000-000000020000}"/>
    <cellStyle name="Note 6 3 5" xfId="728" xr:uid="{00000000-0005-0000-0000-000001020000}"/>
    <cellStyle name="Note 6 4" xfId="726" xr:uid="{00000000-0005-0000-0000-000002020000}"/>
    <cellStyle name="Note 7" xfId="400" xr:uid="{00000000-0005-0000-0000-000003020000}"/>
    <cellStyle name="Note 7 2" xfId="401" xr:uid="{00000000-0005-0000-0000-000004020000}"/>
    <cellStyle name="Note 7 2 2" xfId="733" xr:uid="{00000000-0005-0000-0000-000005020000}"/>
    <cellStyle name="Note 7 3" xfId="402" xr:uid="{00000000-0005-0000-0000-000006020000}"/>
    <cellStyle name="Note 7 3 2" xfId="734" xr:uid="{00000000-0005-0000-0000-000007020000}"/>
    <cellStyle name="Note 7 4" xfId="403" xr:uid="{00000000-0005-0000-0000-000008020000}"/>
    <cellStyle name="Note 7 4 2" xfId="735" xr:uid="{00000000-0005-0000-0000-000009020000}"/>
    <cellStyle name="Note 7 5" xfId="732" xr:uid="{00000000-0005-0000-0000-00000A020000}"/>
    <cellStyle name="Note 8" xfId="632" xr:uid="{00000000-0005-0000-0000-00000B020000}"/>
    <cellStyle name="Notitie" xfId="404" builtinId="10" customBuiltin="1"/>
    <cellStyle name="Notitie 2" xfId="405" xr:uid="{00000000-0005-0000-0000-00000D020000}"/>
    <cellStyle name="Notitie 2 2" xfId="737" xr:uid="{00000000-0005-0000-0000-00000E020000}"/>
    <cellStyle name="Notitie 3" xfId="406" xr:uid="{00000000-0005-0000-0000-00000F020000}"/>
    <cellStyle name="Notitie 3 2" xfId="738" xr:uid="{00000000-0005-0000-0000-000010020000}"/>
    <cellStyle name="Notitie 4" xfId="736" xr:uid="{00000000-0005-0000-0000-000011020000}"/>
    <cellStyle name="Ongeldig" xfId="407" builtinId="27" customBuiltin="1"/>
    <cellStyle name="Ongeldig 2" xfId="408" xr:uid="{00000000-0005-0000-0000-000013020000}"/>
    <cellStyle name="Ongeldig 3" xfId="409" xr:uid="{00000000-0005-0000-0000-000014020000}"/>
    <cellStyle name="Output" xfId="410" xr:uid="{00000000-0005-0000-0000-000015020000}"/>
    <cellStyle name="Standaard" xfId="0" builtinId="0"/>
    <cellStyle name="Standaard 10" xfId="411" xr:uid="{00000000-0005-0000-0000-000017020000}"/>
    <cellStyle name="Standaard 10 2" xfId="739" xr:uid="{00000000-0005-0000-0000-000018020000}"/>
    <cellStyle name="Standaard 11" xfId="412" xr:uid="{00000000-0005-0000-0000-000019020000}"/>
    <cellStyle name="Standaard 11 2" xfId="413" xr:uid="{00000000-0005-0000-0000-00001A020000}"/>
    <cellStyle name="Standaard 11 2 2" xfId="741" xr:uid="{00000000-0005-0000-0000-00001B020000}"/>
    <cellStyle name="Standaard 11 3" xfId="414" xr:uid="{00000000-0005-0000-0000-00001C020000}"/>
    <cellStyle name="Standaard 11 3 2" xfId="415" xr:uid="{00000000-0005-0000-0000-00001D020000}"/>
    <cellStyle name="Standaard 11 3 2 2" xfId="743" xr:uid="{00000000-0005-0000-0000-00001E020000}"/>
    <cellStyle name="Standaard 11 3 3" xfId="416" xr:uid="{00000000-0005-0000-0000-00001F020000}"/>
    <cellStyle name="Standaard 11 3 3 2" xfId="744" xr:uid="{00000000-0005-0000-0000-000020020000}"/>
    <cellStyle name="Standaard 11 3 4" xfId="417" xr:uid="{00000000-0005-0000-0000-000021020000}"/>
    <cellStyle name="Standaard 11 3 4 2" xfId="745" xr:uid="{00000000-0005-0000-0000-000022020000}"/>
    <cellStyle name="Standaard 11 3 5" xfId="742" xr:uid="{00000000-0005-0000-0000-000023020000}"/>
    <cellStyle name="Standaard 11 4" xfId="740" xr:uid="{00000000-0005-0000-0000-000024020000}"/>
    <cellStyle name="Standaard 12" xfId="418" xr:uid="{00000000-0005-0000-0000-000025020000}"/>
    <cellStyle name="Standaard 12 2" xfId="419" xr:uid="{00000000-0005-0000-0000-000026020000}"/>
    <cellStyle name="Standaard 12 2 2" xfId="747" xr:uid="{00000000-0005-0000-0000-000027020000}"/>
    <cellStyle name="Standaard 12 3" xfId="420" xr:uid="{00000000-0005-0000-0000-000028020000}"/>
    <cellStyle name="Standaard 12 3 2" xfId="748" xr:uid="{00000000-0005-0000-0000-000029020000}"/>
    <cellStyle name="Standaard 12 4" xfId="421" xr:uid="{00000000-0005-0000-0000-00002A020000}"/>
    <cellStyle name="Standaard 12 4 2" xfId="749" xr:uid="{00000000-0005-0000-0000-00002B020000}"/>
    <cellStyle name="Standaard 12 5" xfId="746" xr:uid="{00000000-0005-0000-0000-00002C020000}"/>
    <cellStyle name="Standaard 13" xfId="422" xr:uid="{00000000-0005-0000-0000-00002D020000}"/>
    <cellStyle name="Standaard 13 2" xfId="750" xr:uid="{00000000-0005-0000-0000-00002E020000}"/>
    <cellStyle name="Standaard 14" xfId="423" xr:uid="{00000000-0005-0000-0000-00002F020000}"/>
    <cellStyle name="Standaard 15" xfId="424" xr:uid="{00000000-0005-0000-0000-000030020000}"/>
    <cellStyle name="Standaard 15 2" xfId="751" xr:uid="{00000000-0005-0000-0000-000031020000}"/>
    <cellStyle name="Standaard 16" xfId="962" xr:uid="{00000000-0005-0000-0000-000032020000}"/>
    <cellStyle name="Standaard 16 10" xfId="6392" xr:uid="{00000000-0005-0000-0000-000033020000}"/>
    <cellStyle name="Standaard 16 11" xfId="17254" xr:uid="{00000000-0005-0000-0000-000034020000}"/>
    <cellStyle name="Standaard 16 12" xfId="28114" xr:uid="{00000000-0005-0000-0000-000035020000}"/>
    <cellStyle name="Standaard 16 13" xfId="38974" xr:uid="{00000000-0005-0000-0000-000036020000}"/>
    <cellStyle name="Standaard 16 2" xfId="1052" xr:uid="{00000000-0005-0000-0000-000037020000}"/>
    <cellStyle name="Standaard 16 2 10" xfId="17344" xr:uid="{00000000-0005-0000-0000-000038020000}"/>
    <cellStyle name="Standaard 16 2 11" xfId="28204" xr:uid="{00000000-0005-0000-0000-000039020000}"/>
    <cellStyle name="Standaard 16 2 12" xfId="39064" xr:uid="{00000000-0005-0000-0000-00003A020000}"/>
    <cellStyle name="Standaard 16 2 2" xfId="1414" xr:uid="{00000000-0005-0000-0000-00003B020000}"/>
    <cellStyle name="Standaard 16 2 2 10" xfId="39426" xr:uid="{00000000-0005-0000-0000-00003C020000}"/>
    <cellStyle name="Standaard 16 2 2 2" xfId="1776" xr:uid="{00000000-0005-0000-0000-00003D020000}"/>
    <cellStyle name="Standaard 16 2 2 2 2" xfId="2681" xr:uid="{00000000-0005-0000-0000-00003E020000}"/>
    <cellStyle name="Standaard 16 2 2 2 2 2" xfId="6301" xr:uid="{00000000-0005-0000-0000-00003F020000}"/>
    <cellStyle name="Standaard 16 2 2 2 2 2 2" xfId="17161" xr:uid="{00000000-0005-0000-0000-000040020000}"/>
    <cellStyle name="Standaard 16 2 2 2 2 2 2 2" xfId="28023" xr:uid="{00000000-0005-0000-0000-000041020000}"/>
    <cellStyle name="Standaard 16 2 2 2 2 2 2 3" xfId="38883" xr:uid="{00000000-0005-0000-0000-000042020000}"/>
    <cellStyle name="Standaard 16 2 2 2 2 2 2 4" xfId="49743" xr:uid="{00000000-0005-0000-0000-000043020000}"/>
    <cellStyle name="Standaard 16 2 2 2 2 2 3" xfId="9921" xr:uid="{00000000-0005-0000-0000-000044020000}"/>
    <cellStyle name="Standaard 16 2 2 2 2 2 4" xfId="20783" xr:uid="{00000000-0005-0000-0000-000045020000}"/>
    <cellStyle name="Standaard 16 2 2 2 2 2 5" xfId="31643" xr:uid="{00000000-0005-0000-0000-000046020000}"/>
    <cellStyle name="Standaard 16 2 2 2 2 2 6" xfId="42503" xr:uid="{00000000-0005-0000-0000-000047020000}"/>
    <cellStyle name="Standaard 16 2 2 2 2 3" xfId="4491" xr:uid="{00000000-0005-0000-0000-000048020000}"/>
    <cellStyle name="Standaard 16 2 2 2 2 3 2" xfId="15351" xr:uid="{00000000-0005-0000-0000-000049020000}"/>
    <cellStyle name="Standaard 16 2 2 2 2 3 2 2" xfId="26213" xr:uid="{00000000-0005-0000-0000-00004A020000}"/>
    <cellStyle name="Standaard 16 2 2 2 2 3 2 3" xfId="37073" xr:uid="{00000000-0005-0000-0000-00004B020000}"/>
    <cellStyle name="Standaard 16 2 2 2 2 3 2 4" xfId="47933" xr:uid="{00000000-0005-0000-0000-00004C020000}"/>
    <cellStyle name="Standaard 16 2 2 2 2 3 3" xfId="11731" xr:uid="{00000000-0005-0000-0000-00004D020000}"/>
    <cellStyle name="Standaard 16 2 2 2 2 3 4" xfId="22593" xr:uid="{00000000-0005-0000-0000-00004E020000}"/>
    <cellStyle name="Standaard 16 2 2 2 2 3 5" xfId="33453" xr:uid="{00000000-0005-0000-0000-00004F020000}"/>
    <cellStyle name="Standaard 16 2 2 2 2 3 6" xfId="44313" xr:uid="{00000000-0005-0000-0000-000050020000}"/>
    <cellStyle name="Standaard 16 2 2 2 2 4" xfId="13541" xr:uid="{00000000-0005-0000-0000-000051020000}"/>
    <cellStyle name="Standaard 16 2 2 2 2 4 2" xfId="24403" xr:uid="{00000000-0005-0000-0000-000052020000}"/>
    <cellStyle name="Standaard 16 2 2 2 2 4 3" xfId="35263" xr:uid="{00000000-0005-0000-0000-000053020000}"/>
    <cellStyle name="Standaard 16 2 2 2 2 4 4" xfId="46123" xr:uid="{00000000-0005-0000-0000-000054020000}"/>
    <cellStyle name="Standaard 16 2 2 2 2 5" xfId="8111" xr:uid="{00000000-0005-0000-0000-000055020000}"/>
    <cellStyle name="Standaard 16 2 2 2 2 6" xfId="18973" xr:uid="{00000000-0005-0000-0000-000056020000}"/>
    <cellStyle name="Standaard 16 2 2 2 2 7" xfId="29833" xr:uid="{00000000-0005-0000-0000-000057020000}"/>
    <cellStyle name="Standaard 16 2 2 2 2 8" xfId="40693" xr:uid="{00000000-0005-0000-0000-000058020000}"/>
    <cellStyle name="Standaard 16 2 2 2 3" xfId="5396" xr:uid="{00000000-0005-0000-0000-000059020000}"/>
    <cellStyle name="Standaard 16 2 2 2 3 2" xfId="16256" xr:uid="{00000000-0005-0000-0000-00005A020000}"/>
    <cellStyle name="Standaard 16 2 2 2 3 2 2" xfId="27118" xr:uid="{00000000-0005-0000-0000-00005B020000}"/>
    <cellStyle name="Standaard 16 2 2 2 3 2 3" xfId="37978" xr:uid="{00000000-0005-0000-0000-00005C020000}"/>
    <cellStyle name="Standaard 16 2 2 2 3 2 4" xfId="48838" xr:uid="{00000000-0005-0000-0000-00005D020000}"/>
    <cellStyle name="Standaard 16 2 2 2 3 3" xfId="9016" xr:uid="{00000000-0005-0000-0000-00005E020000}"/>
    <cellStyle name="Standaard 16 2 2 2 3 4" xfId="19878" xr:uid="{00000000-0005-0000-0000-00005F020000}"/>
    <cellStyle name="Standaard 16 2 2 2 3 5" xfId="30738" xr:uid="{00000000-0005-0000-0000-000060020000}"/>
    <cellStyle name="Standaard 16 2 2 2 3 6" xfId="41598" xr:uid="{00000000-0005-0000-0000-000061020000}"/>
    <cellStyle name="Standaard 16 2 2 2 4" xfId="3586" xr:uid="{00000000-0005-0000-0000-000062020000}"/>
    <cellStyle name="Standaard 16 2 2 2 4 2" xfId="14446" xr:uid="{00000000-0005-0000-0000-000063020000}"/>
    <cellStyle name="Standaard 16 2 2 2 4 2 2" xfId="25308" xr:uid="{00000000-0005-0000-0000-000064020000}"/>
    <cellStyle name="Standaard 16 2 2 2 4 2 3" xfId="36168" xr:uid="{00000000-0005-0000-0000-000065020000}"/>
    <cellStyle name="Standaard 16 2 2 2 4 2 4" xfId="47028" xr:uid="{00000000-0005-0000-0000-000066020000}"/>
    <cellStyle name="Standaard 16 2 2 2 4 3" xfId="10826" xr:uid="{00000000-0005-0000-0000-000067020000}"/>
    <cellStyle name="Standaard 16 2 2 2 4 4" xfId="21688" xr:uid="{00000000-0005-0000-0000-000068020000}"/>
    <cellStyle name="Standaard 16 2 2 2 4 5" xfId="32548" xr:uid="{00000000-0005-0000-0000-000069020000}"/>
    <cellStyle name="Standaard 16 2 2 2 4 6" xfId="43408" xr:uid="{00000000-0005-0000-0000-00006A020000}"/>
    <cellStyle name="Standaard 16 2 2 2 5" xfId="12636" xr:uid="{00000000-0005-0000-0000-00006B020000}"/>
    <cellStyle name="Standaard 16 2 2 2 5 2" xfId="23498" xr:uid="{00000000-0005-0000-0000-00006C020000}"/>
    <cellStyle name="Standaard 16 2 2 2 5 3" xfId="34358" xr:uid="{00000000-0005-0000-0000-00006D020000}"/>
    <cellStyle name="Standaard 16 2 2 2 5 4" xfId="45218" xr:uid="{00000000-0005-0000-0000-00006E020000}"/>
    <cellStyle name="Standaard 16 2 2 2 6" xfId="7206" xr:uid="{00000000-0005-0000-0000-00006F020000}"/>
    <cellStyle name="Standaard 16 2 2 2 7" xfId="18068" xr:uid="{00000000-0005-0000-0000-000070020000}"/>
    <cellStyle name="Standaard 16 2 2 2 8" xfId="28928" xr:uid="{00000000-0005-0000-0000-000071020000}"/>
    <cellStyle name="Standaard 16 2 2 2 9" xfId="39788" xr:uid="{00000000-0005-0000-0000-000072020000}"/>
    <cellStyle name="Standaard 16 2 2 3" xfId="2319" xr:uid="{00000000-0005-0000-0000-000073020000}"/>
    <cellStyle name="Standaard 16 2 2 3 2" xfId="5939" xr:uid="{00000000-0005-0000-0000-000074020000}"/>
    <cellStyle name="Standaard 16 2 2 3 2 2" xfId="16799" xr:uid="{00000000-0005-0000-0000-000075020000}"/>
    <cellStyle name="Standaard 16 2 2 3 2 2 2" xfId="27661" xr:uid="{00000000-0005-0000-0000-000076020000}"/>
    <cellStyle name="Standaard 16 2 2 3 2 2 3" xfId="38521" xr:uid="{00000000-0005-0000-0000-000077020000}"/>
    <cellStyle name="Standaard 16 2 2 3 2 2 4" xfId="49381" xr:uid="{00000000-0005-0000-0000-000078020000}"/>
    <cellStyle name="Standaard 16 2 2 3 2 3" xfId="9559" xr:uid="{00000000-0005-0000-0000-000079020000}"/>
    <cellStyle name="Standaard 16 2 2 3 2 4" xfId="20421" xr:uid="{00000000-0005-0000-0000-00007A020000}"/>
    <cellStyle name="Standaard 16 2 2 3 2 5" xfId="31281" xr:uid="{00000000-0005-0000-0000-00007B020000}"/>
    <cellStyle name="Standaard 16 2 2 3 2 6" xfId="42141" xr:uid="{00000000-0005-0000-0000-00007C020000}"/>
    <cellStyle name="Standaard 16 2 2 3 3" xfId="4129" xr:uid="{00000000-0005-0000-0000-00007D020000}"/>
    <cellStyle name="Standaard 16 2 2 3 3 2" xfId="14989" xr:uid="{00000000-0005-0000-0000-00007E020000}"/>
    <cellStyle name="Standaard 16 2 2 3 3 2 2" xfId="25851" xr:uid="{00000000-0005-0000-0000-00007F020000}"/>
    <cellStyle name="Standaard 16 2 2 3 3 2 3" xfId="36711" xr:uid="{00000000-0005-0000-0000-000080020000}"/>
    <cellStyle name="Standaard 16 2 2 3 3 2 4" xfId="47571" xr:uid="{00000000-0005-0000-0000-000081020000}"/>
    <cellStyle name="Standaard 16 2 2 3 3 3" xfId="11369" xr:uid="{00000000-0005-0000-0000-000082020000}"/>
    <cellStyle name="Standaard 16 2 2 3 3 4" xfId="22231" xr:uid="{00000000-0005-0000-0000-000083020000}"/>
    <cellStyle name="Standaard 16 2 2 3 3 5" xfId="33091" xr:uid="{00000000-0005-0000-0000-000084020000}"/>
    <cellStyle name="Standaard 16 2 2 3 3 6" xfId="43951" xr:uid="{00000000-0005-0000-0000-000085020000}"/>
    <cellStyle name="Standaard 16 2 2 3 4" xfId="13179" xr:uid="{00000000-0005-0000-0000-000086020000}"/>
    <cellStyle name="Standaard 16 2 2 3 4 2" xfId="24041" xr:uid="{00000000-0005-0000-0000-000087020000}"/>
    <cellStyle name="Standaard 16 2 2 3 4 3" xfId="34901" xr:uid="{00000000-0005-0000-0000-000088020000}"/>
    <cellStyle name="Standaard 16 2 2 3 4 4" xfId="45761" xr:uid="{00000000-0005-0000-0000-000089020000}"/>
    <cellStyle name="Standaard 16 2 2 3 5" xfId="7749" xr:uid="{00000000-0005-0000-0000-00008A020000}"/>
    <cellStyle name="Standaard 16 2 2 3 6" xfId="18611" xr:uid="{00000000-0005-0000-0000-00008B020000}"/>
    <cellStyle name="Standaard 16 2 2 3 7" xfId="29471" xr:uid="{00000000-0005-0000-0000-00008C020000}"/>
    <cellStyle name="Standaard 16 2 2 3 8" xfId="40331" xr:uid="{00000000-0005-0000-0000-00008D020000}"/>
    <cellStyle name="Standaard 16 2 2 4" xfId="5034" xr:uid="{00000000-0005-0000-0000-00008E020000}"/>
    <cellStyle name="Standaard 16 2 2 4 2" xfId="15894" xr:uid="{00000000-0005-0000-0000-00008F020000}"/>
    <cellStyle name="Standaard 16 2 2 4 2 2" xfId="26756" xr:uid="{00000000-0005-0000-0000-000090020000}"/>
    <cellStyle name="Standaard 16 2 2 4 2 3" xfId="37616" xr:uid="{00000000-0005-0000-0000-000091020000}"/>
    <cellStyle name="Standaard 16 2 2 4 2 4" xfId="48476" xr:uid="{00000000-0005-0000-0000-000092020000}"/>
    <cellStyle name="Standaard 16 2 2 4 3" xfId="8654" xr:uid="{00000000-0005-0000-0000-000093020000}"/>
    <cellStyle name="Standaard 16 2 2 4 4" xfId="19516" xr:uid="{00000000-0005-0000-0000-000094020000}"/>
    <cellStyle name="Standaard 16 2 2 4 5" xfId="30376" xr:uid="{00000000-0005-0000-0000-000095020000}"/>
    <cellStyle name="Standaard 16 2 2 4 6" xfId="41236" xr:uid="{00000000-0005-0000-0000-000096020000}"/>
    <cellStyle name="Standaard 16 2 2 5" xfId="3224" xr:uid="{00000000-0005-0000-0000-000097020000}"/>
    <cellStyle name="Standaard 16 2 2 5 2" xfId="14084" xr:uid="{00000000-0005-0000-0000-000098020000}"/>
    <cellStyle name="Standaard 16 2 2 5 2 2" xfId="24946" xr:uid="{00000000-0005-0000-0000-000099020000}"/>
    <cellStyle name="Standaard 16 2 2 5 2 3" xfId="35806" xr:uid="{00000000-0005-0000-0000-00009A020000}"/>
    <cellStyle name="Standaard 16 2 2 5 2 4" xfId="46666" xr:uid="{00000000-0005-0000-0000-00009B020000}"/>
    <cellStyle name="Standaard 16 2 2 5 3" xfId="10464" xr:uid="{00000000-0005-0000-0000-00009C020000}"/>
    <cellStyle name="Standaard 16 2 2 5 4" xfId="21326" xr:uid="{00000000-0005-0000-0000-00009D020000}"/>
    <cellStyle name="Standaard 16 2 2 5 5" xfId="32186" xr:uid="{00000000-0005-0000-0000-00009E020000}"/>
    <cellStyle name="Standaard 16 2 2 5 6" xfId="43046" xr:uid="{00000000-0005-0000-0000-00009F020000}"/>
    <cellStyle name="Standaard 16 2 2 6" xfId="12274" xr:uid="{00000000-0005-0000-0000-0000A0020000}"/>
    <cellStyle name="Standaard 16 2 2 6 2" xfId="23136" xr:uid="{00000000-0005-0000-0000-0000A1020000}"/>
    <cellStyle name="Standaard 16 2 2 6 3" xfId="33996" xr:uid="{00000000-0005-0000-0000-0000A2020000}"/>
    <cellStyle name="Standaard 16 2 2 6 4" xfId="44856" xr:uid="{00000000-0005-0000-0000-0000A3020000}"/>
    <cellStyle name="Standaard 16 2 2 7" xfId="6844" xr:uid="{00000000-0005-0000-0000-0000A4020000}"/>
    <cellStyle name="Standaard 16 2 2 8" xfId="17706" xr:uid="{00000000-0005-0000-0000-0000A5020000}"/>
    <cellStyle name="Standaard 16 2 2 9" xfId="28566" xr:uid="{00000000-0005-0000-0000-0000A6020000}"/>
    <cellStyle name="Standaard 16 2 3" xfId="1595" xr:uid="{00000000-0005-0000-0000-0000A7020000}"/>
    <cellStyle name="Standaard 16 2 3 2" xfId="2500" xr:uid="{00000000-0005-0000-0000-0000A8020000}"/>
    <cellStyle name="Standaard 16 2 3 2 2" xfId="6120" xr:uid="{00000000-0005-0000-0000-0000A9020000}"/>
    <cellStyle name="Standaard 16 2 3 2 2 2" xfId="16980" xr:uid="{00000000-0005-0000-0000-0000AA020000}"/>
    <cellStyle name="Standaard 16 2 3 2 2 2 2" xfId="27842" xr:uid="{00000000-0005-0000-0000-0000AB020000}"/>
    <cellStyle name="Standaard 16 2 3 2 2 2 3" xfId="38702" xr:uid="{00000000-0005-0000-0000-0000AC020000}"/>
    <cellStyle name="Standaard 16 2 3 2 2 2 4" xfId="49562" xr:uid="{00000000-0005-0000-0000-0000AD020000}"/>
    <cellStyle name="Standaard 16 2 3 2 2 3" xfId="9740" xr:uid="{00000000-0005-0000-0000-0000AE020000}"/>
    <cellStyle name="Standaard 16 2 3 2 2 4" xfId="20602" xr:uid="{00000000-0005-0000-0000-0000AF020000}"/>
    <cellStyle name="Standaard 16 2 3 2 2 5" xfId="31462" xr:uid="{00000000-0005-0000-0000-0000B0020000}"/>
    <cellStyle name="Standaard 16 2 3 2 2 6" xfId="42322" xr:uid="{00000000-0005-0000-0000-0000B1020000}"/>
    <cellStyle name="Standaard 16 2 3 2 3" xfId="4310" xr:uid="{00000000-0005-0000-0000-0000B2020000}"/>
    <cellStyle name="Standaard 16 2 3 2 3 2" xfId="15170" xr:uid="{00000000-0005-0000-0000-0000B3020000}"/>
    <cellStyle name="Standaard 16 2 3 2 3 2 2" xfId="26032" xr:uid="{00000000-0005-0000-0000-0000B4020000}"/>
    <cellStyle name="Standaard 16 2 3 2 3 2 3" xfId="36892" xr:uid="{00000000-0005-0000-0000-0000B5020000}"/>
    <cellStyle name="Standaard 16 2 3 2 3 2 4" xfId="47752" xr:uid="{00000000-0005-0000-0000-0000B6020000}"/>
    <cellStyle name="Standaard 16 2 3 2 3 3" xfId="11550" xr:uid="{00000000-0005-0000-0000-0000B7020000}"/>
    <cellStyle name="Standaard 16 2 3 2 3 4" xfId="22412" xr:uid="{00000000-0005-0000-0000-0000B8020000}"/>
    <cellStyle name="Standaard 16 2 3 2 3 5" xfId="33272" xr:uid="{00000000-0005-0000-0000-0000B9020000}"/>
    <cellStyle name="Standaard 16 2 3 2 3 6" xfId="44132" xr:uid="{00000000-0005-0000-0000-0000BA020000}"/>
    <cellStyle name="Standaard 16 2 3 2 4" xfId="13360" xr:uid="{00000000-0005-0000-0000-0000BB020000}"/>
    <cellStyle name="Standaard 16 2 3 2 4 2" xfId="24222" xr:uid="{00000000-0005-0000-0000-0000BC020000}"/>
    <cellStyle name="Standaard 16 2 3 2 4 3" xfId="35082" xr:uid="{00000000-0005-0000-0000-0000BD020000}"/>
    <cellStyle name="Standaard 16 2 3 2 4 4" xfId="45942" xr:uid="{00000000-0005-0000-0000-0000BE020000}"/>
    <cellStyle name="Standaard 16 2 3 2 5" xfId="7930" xr:uid="{00000000-0005-0000-0000-0000BF020000}"/>
    <cellStyle name="Standaard 16 2 3 2 6" xfId="18792" xr:uid="{00000000-0005-0000-0000-0000C0020000}"/>
    <cellStyle name="Standaard 16 2 3 2 7" xfId="29652" xr:uid="{00000000-0005-0000-0000-0000C1020000}"/>
    <cellStyle name="Standaard 16 2 3 2 8" xfId="40512" xr:uid="{00000000-0005-0000-0000-0000C2020000}"/>
    <cellStyle name="Standaard 16 2 3 3" xfId="5215" xr:uid="{00000000-0005-0000-0000-0000C3020000}"/>
    <cellStyle name="Standaard 16 2 3 3 2" xfId="16075" xr:uid="{00000000-0005-0000-0000-0000C4020000}"/>
    <cellStyle name="Standaard 16 2 3 3 2 2" xfId="26937" xr:uid="{00000000-0005-0000-0000-0000C5020000}"/>
    <cellStyle name="Standaard 16 2 3 3 2 3" xfId="37797" xr:uid="{00000000-0005-0000-0000-0000C6020000}"/>
    <cellStyle name="Standaard 16 2 3 3 2 4" xfId="48657" xr:uid="{00000000-0005-0000-0000-0000C7020000}"/>
    <cellStyle name="Standaard 16 2 3 3 3" xfId="8835" xr:uid="{00000000-0005-0000-0000-0000C8020000}"/>
    <cellStyle name="Standaard 16 2 3 3 4" xfId="19697" xr:uid="{00000000-0005-0000-0000-0000C9020000}"/>
    <cellStyle name="Standaard 16 2 3 3 5" xfId="30557" xr:uid="{00000000-0005-0000-0000-0000CA020000}"/>
    <cellStyle name="Standaard 16 2 3 3 6" xfId="41417" xr:uid="{00000000-0005-0000-0000-0000CB020000}"/>
    <cellStyle name="Standaard 16 2 3 4" xfId="3405" xr:uid="{00000000-0005-0000-0000-0000CC020000}"/>
    <cellStyle name="Standaard 16 2 3 4 2" xfId="14265" xr:uid="{00000000-0005-0000-0000-0000CD020000}"/>
    <cellStyle name="Standaard 16 2 3 4 2 2" xfId="25127" xr:uid="{00000000-0005-0000-0000-0000CE020000}"/>
    <cellStyle name="Standaard 16 2 3 4 2 3" xfId="35987" xr:uid="{00000000-0005-0000-0000-0000CF020000}"/>
    <cellStyle name="Standaard 16 2 3 4 2 4" xfId="46847" xr:uid="{00000000-0005-0000-0000-0000D0020000}"/>
    <cellStyle name="Standaard 16 2 3 4 3" xfId="10645" xr:uid="{00000000-0005-0000-0000-0000D1020000}"/>
    <cellStyle name="Standaard 16 2 3 4 4" xfId="21507" xr:uid="{00000000-0005-0000-0000-0000D2020000}"/>
    <cellStyle name="Standaard 16 2 3 4 5" xfId="32367" xr:uid="{00000000-0005-0000-0000-0000D3020000}"/>
    <cellStyle name="Standaard 16 2 3 4 6" xfId="43227" xr:uid="{00000000-0005-0000-0000-0000D4020000}"/>
    <cellStyle name="Standaard 16 2 3 5" xfId="12455" xr:uid="{00000000-0005-0000-0000-0000D5020000}"/>
    <cellStyle name="Standaard 16 2 3 5 2" xfId="23317" xr:uid="{00000000-0005-0000-0000-0000D6020000}"/>
    <cellStyle name="Standaard 16 2 3 5 3" xfId="34177" xr:uid="{00000000-0005-0000-0000-0000D7020000}"/>
    <cellStyle name="Standaard 16 2 3 5 4" xfId="45037" xr:uid="{00000000-0005-0000-0000-0000D8020000}"/>
    <cellStyle name="Standaard 16 2 3 6" xfId="7025" xr:uid="{00000000-0005-0000-0000-0000D9020000}"/>
    <cellStyle name="Standaard 16 2 3 7" xfId="17887" xr:uid="{00000000-0005-0000-0000-0000DA020000}"/>
    <cellStyle name="Standaard 16 2 3 8" xfId="28747" xr:uid="{00000000-0005-0000-0000-0000DB020000}"/>
    <cellStyle name="Standaard 16 2 3 9" xfId="39607" xr:uid="{00000000-0005-0000-0000-0000DC020000}"/>
    <cellStyle name="Standaard 16 2 4" xfId="1233" xr:uid="{00000000-0005-0000-0000-0000DD020000}"/>
    <cellStyle name="Standaard 16 2 4 2" xfId="2138" xr:uid="{00000000-0005-0000-0000-0000DE020000}"/>
    <cellStyle name="Standaard 16 2 4 2 2" xfId="5758" xr:uid="{00000000-0005-0000-0000-0000DF020000}"/>
    <cellStyle name="Standaard 16 2 4 2 2 2" xfId="16618" xr:uid="{00000000-0005-0000-0000-0000E0020000}"/>
    <cellStyle name="Standaard 16 2 4 2 2 2 2" xfId="27480" xr:uid="{00000000-0005-0000-0000-0000E1020000}"/>
    <cellStyle name="Standaard 16 2 4 2 2 2 3" xfId="38340" xr:uid="{00000000-0005-0000-0000-0000E2020000}"/>
    <cellStyle name="Standaard 16 2 4 2 2 2 4" xfId="49200" xr:uid="{00000000-0005-0000-0000-0000E3020000}"/>
    <cellStyle name="Standaard 16 2 4 2 2 3" xfId="9378" xr:uid="{00000000-0005-0000-0000-0000E4020000}"/>
    <cellStyle name="Standaard 16 2 4 2 2 4" xfId="20240" xr:uid="{00000000-0005-0000-0000-0000E5020000}"/>
    <cellStyle name="Standaard 16 2 4 2 2 5" xfId="31100" xr:uid="{00000000-0005-0000-0000-0000E6020000}"/>
    <cellStyle name="Standaard 16 2 4 2 2 6" xfId="41960" xr:uid="{00000000-0005-0000-0000-0000E7020000}"/>
    <cellStyle name="Standaard 16 2 4 2 3" xfId="3948" xr:uid="{00000000-0005-0000-0000-0000E8020000}"/>
    <cellStyle name="Standaard 16 2 4 2 3 2" xfId="14808" xr:uid="{00000000-0005-0000-0000-0000E9020000}"/>
    <cellStyle name="Standaard 16 2 4 2 3 2 2" xfId="25670" xr:uid="{00000000-0005-0000-0000-0000EA020000}"/>
    <cellStyle name="Standaard 16 2 4 2 3 2 3" xfId="36530" xr:uid="{00000000-0005-0000-0000-0000EB020000}"/>
    <cellStyle name="Standaard 16 2 4 2 3 2 4" xfId="47390" xr:uid="{00000000-0005-0000-0000-0000EC020000}"/>
    <cellStyle name="Standaard 16 2 4 2 3 3" xfId="11188" xr:uid="{00000000-0005-0000-0000-0000ED020000}"/>
    <cellStyle name="Standaard 16 2 4 2 3 4" xfId="22050" xr:uid="{00000000-0005-0000-0000-0000EE020000}"/>
    <cellStyle name="Standaard 16 2 4 2 3 5" xfId="32910" xr:uid="{00000000-0005-0000-0000-0000EF020000}"/>
    <cellStyle name="Standaard 16 2 4 2 3 6" xfId="43770" xr:uid="{00000000-0005-0000-0000-0000F0020000}"/>
    <cellStyle name="Standaard 16 2 4 2 4" xfId="12998" xr:uid="{00000000-0005-0000-0000-0000F1020000}"/>
    <cellStyle name="Standaard 16 2 4 2 4 2" xfId="23860" xr:uid="{00000000-0005-0000-0000-0000F2020000}"/>
    <cellStyle name="Standaard 16 2 4 2 4 3" xfId="34720" xr:uid="{00000000-0005-0000-0000-0000F3020000}"/>
    <cellStyle name="Standaard 16 2 4 2 4 4" xfId="45580" xr:uid="{00000000-0005-0000-0000-0000F4020000}"/>
    <cellStyle name="Standaard 16 2 4 2 5" xfId="7568" xr:uid="{00000000-0005-0000-0000-0000F5020000}"/>
    <cellStyle name="Standaard 16 2 4 2 6" xfId="18430" xr:uid="{00000000-0005-0000-0000-0000F6020000}"/>
    <cellStyle name="Standaard 16 2 4 2 7" xfId="29290" xr:uid="{00000000-0005-0000-0000-0000F7020000}"/>
    <cellStyle name="Standaard 16 2 4 2 8" xfId="40150" xr:uid="{00000000-0005-0000-0000-0000F8020000}"/>
    <cellStyle name="Standaard 16 2 4 3" xfId="4853" xr:uid="{00000000-0005-0000-0000-0000F9020000}"/>
    <cellStyle name="Standaard 16 2 4 3 2" xfId="15713" xr:uid="{00000000-0005-0000-0000-0000FA020000}"/>
    <cellStyle name="Standaard 16 2 4 3 2 2" xfId="26575" xr:uid="{00000000-0005-0000-0000-0000FB020000}"/>
    <cellStyle name="Standaard 16 2 4 3 2 3" xfId="37435" xr:uid="{00000000-0005-0000-0000-0000FC020000}"/>
    <cellStyle name="Standaard 16 2 4 3 2 4" xfId="48295" xr:uid="{00000000-0005-0000-0000-0000FD020000}"/>
    <cellStyle name="Standaard 16 2 4 3 3" xfId="8473" xr:uid="{00000000-0005-0000-0000-0000FE020000}"/>
    <cellStyle name="Standaard 16 2 4 3 4" xfId="19335" xr:uid="{00000000-0005-0000-0000-0000FF020000}"/>
    <cellStyle name="Standaard 16 2 4 3 5" xfId="30195" xr:uid="{00000000-0005-0000-0000-000000030000}"/>
    <cellStyle name="Standaard 16 2 4 3 6" xfId="41055" xr:uid="{00000000-0005-0000-0000-000001030000}"/>
    <cellStyle name="Standaard 16 2 4 4" xfId="3043" xr:uid="{00000000-0005-0000-0000-000002030000}"/>
    <cellStyle name="Standaard 16 2 4 4 2" xfId="13903" xr:uid="{00000000-0005-0000-0000-000003030000}"/>
    <cellStyle name="Standaard 16 2 4 4 2 2" xfId="24765" xr:uid="{00000000-0005-0000-0000-000004030000}"/>
    <cellStyle name="Standaard 16 2 4 4 2 3" xfId="35625" xr:uid="{00000000-0005-0000-0000-000005030000}"/>
    <cellStyle name="Standaard 16 2 4 4 2 4" xfId="46485" xr:uid="{00000000-0005-0000-0000-000006030000}"/>
    <cellStyle name="Standaard 16 2 4 4 3" xfId="10283" xr:uid="{00000000-0005-0000-0000-000007030000}"/>
    <cellStyle name="Standaard 16 2 4 4 4" xfId="21145" xr:uid="{00000000-0005-0000-0000-000008030000}"/>
    <cellStyle name="Standaard 16 2 4 4 5" xfId="32005" xr:uid="{00000000-0005-0000-0000-000009030000}"/>
    <cellStyle name="Standaard 16 2 4 4 6" xfId="42865" xr:uid="{00000000-0005-0000-0000-00000A030000}"/>
    <cellStyle name="Standaard 16 2 4 5" xfId="12093" xr:uid="{00000000-0005-0000-0000-00000B030000}"/>
    <cellStyle name="Standaard 16 2 4 5 2" xfId="22955" xr:uid="{00000000-0005-0000-0000-00000C030000}"/>
    <cellStyle name="Standaard 16 2 4 5 3" xfId="33815" xr:uid="{00000000-0005-0000-0000-00000D030000}"/>
    <cellStyle name="Standaard 16 2 4 5 4" xfId="44675" xr:uid="{00000000-0005-0000-0000-00000E030000}"/>
    <cellStyle name="Standaard 16 2 4 6" xfId="6663" xr:uid="{00000000-0005-0000-0000-00000F030000}"/>
    <cellStyle name="Standaard 16 2 4 7" xfId="17525" xr:uid="{00000000-0005-0000-0000-000010030000}"/>
    <cellStyle name="Standaard 16 2 4 8" xfId="28385" xr:uid="{00000000-0005-0000-0000-000011030000}"/>
    <cellStyle name="Standaard 16 2 4 9" xfId="39245" xr:uid="{00000000-0005-0000-0000-000012030000}"/>
    <cellStyle name="Standaard 16 2 5" xfId="1957" xr:uid="{00000000-0005-0000-0000-000013030000}"/>
    <cellStyle name="Standaard 16 2 5 2" xfId="5577" xr:uid="{00000000-0005-0000-0000-000014030000}"/>
    <cellStyle name="Standaard 16 2 5 2 2" xfId="16437" xr:uid="{00000000-0005-0000-0000-000015030000}"/>
    <cellStyle name="Standaard 16 2 5 2 2 2" xfId="27299" xr:uid="{00000000-0005-0000-0000-000016030000}"/>
    <cellStyle name="Standaard 16 2 5 2 2 3" xfId="38159" xr:uid="{00000000-0005-0000-0000-000017030000}"/>
    <cellStyle name="Standaard 16 2 5 2 2 4" xfId="49019" xr:uid="{00000000-0005-0000-0000-000018030000}"/>
    <cellStyle name="Standaard 16 2 5 2 3" xfId="9197" xr:uid="{00000000-0005-0000-0000-000019030000}"/>
    <cellStyle name="Standaard 16 2 5 2 4" xfId="20059" xr:uid="{00000000-0005-0000-0000-00001A030000}"/>
    <cellStyle name="Standaard 16 2 5 2 5" xfId="30919" xr:uid="{00000000-0005-0000-0000-00001B030000}"/>
    <cellStyle name="Standaard 16 2 5 2 6" xfId="41779" xr:uid="{00000000-0005-0000-0000-00001C030000}"/>
    <cellStyle name="Standaard 16 2 5 3" xfId="3767" xr:uid="{00000000-0005-0000-0000-00001D030000}"/>
    <cellStyle name="Standaard 16 2 5 3 2" xfId="14627" xr:uid="{00000000-0005-0000-0000-00001E030000}"/>
    <cellStyle name="Standaard 16 2 5 3 2 2" xfId="25489" xr:uid="{00000000-0005-0000-0000-00001F030000}"/>
    <cellStyle name="Standaard 16 2 5 3 2 3" xfId="36349" xr:uid="{00000000-0005-0000-0000-000020030000}"/>
    <cellStyle name="Standaard 16 2 5 3 2 4" xfId="47209" xr:uid="{00000000-0005-0000-0000-000021030000}"/>
    <cellStyle name="Standaard 16 2 5 3 3" xfId="11007" xr:uid="{00000000-0005-0000-0000-000022030000}"/>
    <cellStyle name="Standaard 16 2 5 3 4" xfId="21869" xr:uid="{00000000-0005-0000-0000-000023030000}"/>
    <cellStyle name="Standaard 16 2 5 3 5" xfId="32729" xr:uid="{00000000-0005-0000-0000-000024030000}"/>
    <cellStyle name="Standaard 16 2 5 3 6" xfId="43589" xr:uid="{00000000-0005-0000-0000-000025030000}"/>
    <cellStyle name="Standaard 16 2 5 4" xfId="12817" xr:uid="{00000000-0005-0000-0000-000026030000}"/>
    <cellStyle name="Standaard 16 2 5 4 2" xfId="23679" xr:uid="{00000000-0005-0000-0000-000027030000}"/>
    <cellStyle name="Standaard 16 2 5 4 3" xfId="34539" xr:uid="{00000000-0005-0000-0000-000028030000}"/>
    <cellStyle name="Standaard 16 2 5 4 4" xfId="45399" xr:uid="{00000000-0005-0000-0000-000029030000}"/>
    <cellStyle name="Standaard 16 2 5 5" xfId="7387" xr:uid="{00000000-0005-0000-0000-00002A030000}"/>
    <cellStyle name="Standaard 16 2 5 6" xfId="18249" xr:uid="{00000000-0005-0000-0000-00002B030000}"/>
    <cellStyle name="Standaard 16 2 5 7" xfId="29109" xr:uid="{00000000-0005-0000-0000-00002C030000}"/>
    <cellStyle name="Standaard 16 2 5 8" xfId="39969" xr:uid="{00000000-0005-0000-0000-00002D030000}"/>
    <cellStyle name="Standaard 16 2 6" xfId="2862" xr:uid="{00000000-0005-0000-0000-00002E030000}"/>
    <cellStyle name="Standaard 16 2 6 2" xfId="13722" xr:uid="{00000000-0005-0000-0000-00002F030000}"/>
    <cellStyle name="Standaard 16 2 6 2 2" xfId="24584" xr:uid="{00000000-0005-0000-0000-000030030000}"/>
    <cellStyle name="Standaard 16 2 6 2 3" xfId="35444" xr:uid="{00000000-0005-0000-0000-000031030000}"/>
    <cellStyle name="Standaard 16 2 6 2 4" xfId="46304" xr:uid="{00000000-0005-0000-0000-000032030000}"/>
    <cellStyle name="Standaard 16 2 6 3" xfId="10102" xr:uid="{00000000-0005-0000-0000-000033030000}"/>
    <cellStyle name="Standaard 16 2 6 4" xfId="20964" xr:uid="{00000000-0005-0000-0000-000034030000}"/>
    <cellStyle name="Standaard 16 2 6 5" xfId="31824" xr:uid="{00000000-0005-0000-0000-000035030000}"/>
    <cellStyle name="Standaard 16 2 6 6" xfId="42684" xr:uid="{00000000-0005-0000-0000-000036030000}"/>
    <cellStyle name="Standaard 16 2 7" xfId="4672" xr:uid="{00000000-0005-0000-0000-000037030000}"/>
    <cellStyle name="Standaard 16 2 7 2" xfId="15532" xr:uid="{00000000-0005-0000-0000-000038030000}"/>
    <cellStyle name="Standaard 16 2 7 2 2" xfId="26394" xr:uid="{00000000-0005-0000-0000-000039030000}"/>
    <cellStyle name="Standaard 16 2 7 2 3" xfId="37254" xr:uid="{00000000-0005-0000-0000-00003A030000}"/>
    <cellStyle name="Standaard 16 2 7 2 4" xfId="48114" xr:uid="{00000000-0005-0000-0000-00003B030000}"/>
    <cellStyle name="Standaard 16 2 7 3" xfId="8292" xr:uid="{00000000-0005-0000-0000-00003C030000}"/>
    <cellStyle name="Standaard 16 2 7 4" xfId="19154" xr:uid="{00000000-0005-0000-0000-00003D030000}"/>
    <cellStyle name="Standaard 16 2 7 5" xfId="30014" xr:uid="{00000000-0005-0000-0000-00003E030000}"/>
    <cellStyle name="Standaard 16 2 7 6" xfId="40874" xr:uid="{00000000-0005-0000-0000-00003F030000}"/>
    <cellStyle name="Standaard 16 2 8" xfId="11912" xr:uid="{00000000-0005-0000-0000-000040030000}"/>
    <cellStyle name="Standaard 16 2 8 2" xfId="22774" xr:uid="{00000000-0005-0000-0000-000041030000}"/>
    <cellStyle name="Standaard 16 2 8 3" xfId="33634" xr:uid="{00000000-0005-0000-0000-000042030000}"/>
    <cellStyle name="Standaard 16 2 8 4" xfId="44494" xr:uid="{00000000-0005-0000-0000-000043030000}"/>
    <cellStyle name="Standaard 16 2 9" xfId="6482" xr:uid="{00000000-0005-0000-0000-000044030000}"/>
    <cellStyle name="Standaard 16 3" xfId="1324" xr:uid="{00000000-0005-0000-0000-000045030000}"/>
    <cellStyle name="Standaard 16 3 10" xfId="39336" xr:uid="{00000000-0005-0000-0000-000046030000}"/>
    <cellStyle name="Standaard 16 3 2" xfId="1686" xr:uid="{00000000-0005-0000-0000-000047030000}"/>
    <cellStyle name="Standaard 16 3 2 2" xfId="2591" xr:uid="{00000000-0005-0000-0000-000048030000}"/>
    <cellStyle name="Standaard 16 3 2 2 2" xfId="6211" xr:uid="{00000000-0005-0000-0000-000049030000}"/>
    <cellStyle name="Standaard 16 3 2 2 2 2" xfId="17071" xr:uid="{00000000-0005-0000-0000-00004A030000}"/>
    <cellStyle name="Standaard 16 3 2 2 2 2 2" xfId="27933" xr:uid="{00000000-0005-0000-0000-00004B030000}"/>
    <cellStyle name="Standaard 16 3 2 2 2 2 3" xfId="38793" xr:uid="{00000000-0005-0000-0000-00004C030000}"/>
    <cellStyle name="Standaard 16 3 2 2 2 2 4" xfId="49653" xr:uid="{00000000-0005-0000-0000-00004D030000}"/>
    <cellStyle name="Standaard 16 3 2 2 2 3" xfId="9831" xr:uid="{00000000-0005-0000-0000-00004E030000}"/>
    <cellStyle name="Standaard 16 3 2 2 2 4" xfId="20693" xr:uid="{00000000-0005-0000-0000-00004F030000}"/>
    <cellStyle name="Standaard 16 3 2 2 2 5" xfId="31553" xr:uid="{00000000-0005-0000-0000-000050030000}"/>
    <cellStyle name="Standaard 16 3 2 2 2 6" xfId="42413" xr:uid="{00000000-0005-0000-0000-000051030000}"/>
    <cellStyle name="Standaard 16 3 2 2 3" xfId="4401" xr:uid="{00000000-0005-0000-0000-000052030000}"/>
    <cellStyle name="Standaard 16 3 2 2 3 2" xfId="15261" xr:uid="{00000000-0005-0000-0000-000053030000}"/>
    <cellStyle name="Standaard 16 3 2 2 3 2 2" xfId="26123" xr:uid="{00000000-0005-0000-0000-000054030000}"/>
    <cellStyle name="Standaard 16 3 2 2 3 2 3" xfId="36983" xr:uid="{00000000-0005-0000-0000-000055030000}"/>
    <cellStyle name="Standaard 16 3 2 2 3 2 4" xfId="47843" xr:uid="{00000000-0005-0000-0000-000056030000}"/>
    <cellStyle name="Standaard 16 3 2 2 3 3" xfId="11641" xr:uid="{00000000-0005-0000-0000-000057030000}"/>
    <cellStyle name="Standaard 16 3 2 2 3 4" xfId="22503" xr:uid="{00000000-0005-0000-0000-000058030000}"/>
    <cellStyle name="Standaard 16 3 2 2 3 5" xfId="33363" xr:uid="{00000000-0005-0000-0000-000059030000}"/>
    <cellStyle name="Standaard 16 3 2 2 3 6" xfId="44223" xr:uid="{00000000-0005-0000-0000-00005A030000}"/>
    <cellStyle name="Standaard 16 3 2 2 4" xfId="13451" xr:uid="{00000000-0005-0000-0000-00005B030000}"/>
    <cellStyle name="Standaard 16 3 2 2 4 2" xfId="24313" xr:uid="{00000000-0005-0000-0000-00005C030000}"/>
    <cellStyle name="Standaard 16 3 2 2 4 3" xfId="35173" xr:uid="{00000000-0005-0000-0000-00005D030000}"/>
    <cellStyle name="Standaard 16 3 2 2 4 4" xfId="46033" xr:uid="{00000000-0005-0000-0000-00005E030000}"/>
    <cellStyle name="Standaard 16 3 2 2 5" xfId="8021" xr:uid="{00000000-0005-0000-0000-00005F030000}"/>
    <cellStyle name="Standaard 16 3 2 2 6" xfId="18883" xr:uid="{00000000-0005-0000-0000-000060030000}"/>
    <cellStyle name="Standaard 16 3 2 2 7" xfId="29743" xr:uid="{00000000-0005-0000-0000-000061030000}"/>
    <cellStyle name="Standaard 16 3 2 2 8" xfId="40603" xr:uid="{00000000-0005-0000-0000-000062030000}"/>
    <cellStyle name="Standaard 16 3 2 3" xfId="5306" xr:uid="{00000000-0005-0000-0000-000063030000}"/>
    <cellStyle name="Standaard 16 3 2 3 2" xfId="16166" xr:uid="{00000000-0005-0000-0000-000064030000}"/>
    <cellStyle name="Standaard 16 3 2 3 2 2" xfId="27028" xr:uid="{00000000-0005-0000-0000-000065030000}"/>
    <cellStyle name="Standaard 16 3 2 3 2 3" xfId="37888" xr:uid="{00000000-0005-0000-0000-000066030000}"/>
    <cellStyle name="Standaard 16 3 2 3 2 4" xfId="48748" xr:uid="{00000000-0005-0000-0000-000067030000}"/>
    <cellStyle name="Standaard 16 3 2 3 3" xfId="8926" xr:uid="{00000000-0005-0000-0000-000068030000}"/>
    <cellStyle name="Standaard 16 3 2 3 4" xfId="19788" xr:uid="{00000000-0005-0000-0000-000069030000}"/>
    <cellStyle name="Standaard 16 3 2 3 5" xfId="30648" xr:uid="{00000000-0005-0000-0000-00006A030000}"/>
    <cellStyle name="Standaard 16 3 2 3 6" xfId="41508" xr:uid="{00000000-0005-0000-0000-00006B030000}"/>
    <cellStyle name="Standaard 16 3 2 4" xfId="3496" xr:uid="{00000000-0005-0000-0000-00006C030000}"/>
    <cellStyle name="Standaard 16 3 2 4 2" xfId="14356" xr:uid="{00000000-0005-0000-0000-00006D030000}"/>
    <cellStyle name="Standaard 16 3 2 4 2 2" xfId="25218" xr:uid="{00000000-0005-0000-0000-00006E030000}"/>
    <cellStyle name="Standaard 16 3 2 4 2 3" xfId="36078" xr:uid="{00000000-0005-0000-0000-00006F030000}"/>
    <cellStyle name="Standaard 16 3 2 4 2 4" xfId="46938" xr:uid="{00000000-0005-0000-0000-000070030000}"/>
    <cellStyle name="Standaard 16 3 2 4 3" xfId="10736" xr:uid="{00000000-0005-0000-0000-000071030000}"/>
    <cellStyle name="Standaard 16 3 2 4 4" xfId="21598" xr:uid="{00000000-0005-0000-0000-000072030000}"/>
    <cellStyle name="Standaard 16 3 2 4 5" xfId="32458" xr:uid="{00000000-0005-0000-0000-000073030000}"/>
    <cellStyle name="Standaard 16 3 2 4 6" xfId="43318" xr:uid="{00000000-0005-0000-0000-000074030000}"/>
    <cellStyle name="Standaard 16 3 2 5" xfId="12546" xr:uid="{00000000-0005-0000-0000-000075030000}"/>
    <cellStyle name="Standaard 16 3 2 5 2" xfId="23408" xr:uid="{00000000-0005-0000-0000-000076030000}"/>
    <cellStyle name="Standaard 16 3 2 5 3" xfId="34268" xr:uid="{00000000-0005-0000-0000-000077030000}"/>
    <cellStyle name="Standaard 16 3 2 5 4" xfId="45128" xr:uid="{00000000-0005-0000-0000-000078030000}"/>
    <cellStyle name="Standaard 16 3 2 6" xfId="7116" xr:uid="{00000000-0005-0000-0000-000079030000}"/>
    <cellStyle name="Standaard 16 3 2 7" xfId="17978" xr:uid="{00000000-0005-0000-0000-00007A030000}"/>
    <cellStyle name="Standaard 16 3 2 8" xfId="28838" xr:uid="{00000000-0005-0000-0000-00007B030000}"/>
    <cellStyle name="Standaard 16 3 2 9" xfId="39698" xr:uid="{00000000-0005-0000-0000-00007C030000}"/>
    <cellStyle name="Standaard 16 3 3" xfId="2229" xr:uid="{00000000-0005-0000-0000-00007D030000}"/>
    <cellStyle name="Standaard 16 3 3 2" xfId="5849" xr:uid="{00000000-0005-0000-0000-00007E030000}"/>
    <cellStyle name="Standaard 16 3 3 2 2" xfId="16709" xr:uid="{00000000-0005-0000-0000-00007F030000}"/>
    <cellStyle name="Standaard 16 3 3 2 2 2" xfId="27571" xr:uid="{00000000-0005-0000-0000-000080030000}"/>
    <cellStyle name="Standaard 16 3 3 2 2 3" xfId="38431" xr:uid="{00000000-0005-0000-0000-000081030000}"/>
    <cellStyle name="Standaard 16 3 3 2 2 4" xfId="49291" xr:uid="{00000000-0005-0000-0000-000082030000}"/>
    <cellStyle name="Standaard 16 3 3 2 3" xfId="9469" xr:uid="{00000000-0005-0000-0000-000083030000}"/>
    <cellStyle name="Standaard 16 3 3 2 4" xfId="20331" xr:uid="{00000000-0005-0000-0000-000084030000}"/>
    <cellStyle name="Standaard 16 3 3 2 5" xfId="31191" xr:uid="{00000000-0005-0000-0000-000085030000}"/>
    <cellStyle name="Standaard 16 3 3 2 6" xfId="42051" xr:uid="{00000000-0005-0000-0000-000086030000}"/>
    <cellStyle name="Standaard 16 3 3 3" xfId="4039" xr:uid="{00000000-0005-0000-0000-000087030000}"/>
    <cellStyle name="Standaard 16 3 3 3 2" xfId="14899" xr:uid="{00000000-0005-0000-0000-000088030000}"/>
    <cellStyle name="Standaard 16 3 3 3 2 2" xfId="25761" xr:uid="{00000000-0005-0000-0000-000089030000}"/>
    <cellStyle name="Standaard 16 3 3 3 2 3" xfId="36621" xr:uid="{00000000-0005-0000-0000-00008A030000}"/>
    <cellStyle name="Standaard 16 3 3 3 2 4" xfId="47481" xr:uid="{00000000-0005-0000-0000-00008B030000}"/>
    <cellStyle name="Standaard 16 3 3 3 3" xfId="11279" xr:uid="{00000000-0005-0000-0000-00008C030000}"/>
    <cellStyle name="Standaard 16 3 3 3 4" xfId="22141" xr:uid="{00000000-0005-0000-0000-00008D030000}"/>
    <cellStyle name="Standaard 16 3 3 3 5" xfId="33001" xr:uid="{00000000-0005-0000-0000-00008E030000}"/>
    <cellStyle name="Standaard 16 3 3 3 6" xfId="43861" xr:uid="{00000000-0005-0000-0000-00008F030000}"/>
    <cellStyle name="Standaard 16 3 3 4" xfId="13089" xr:uid="{00000000-0005-0000-0000-000090030000}"/>
    <cellStyle name="Standaard 16 3 3 4 2" xfId="23951" xr:uid="{00000000-0005-0000-0000-000091030000}"/>
    <cellStyle name="Standaard 16 3 3 4 3" xfId="34811" xr:uid="{00000000-0005-0000-0000-000092030000}"/>
    <cellStyle name="Standaard 16 3 3 4 4" xfId="45671" xr:uid="{00000000-0005-0000-0000-000093030000}"/>
    <cellStyle name="Standaard 16 3 3 5" xfId="7659" xr:uid="{00000000-0005-0000-0000-000094030000}"/>
    <cellStyle name="Standaard 16 3 3 6" xfId="18521" xr:uid="{00000000-0005-0000-0000-000095030000}"/>
    <cellStyle name="Standaard 16 3 3 7" xfId="29381" xr:uid="{00000000-0005-0000-0000-000096030000}"/>
    <cellStyle name="Standaard 16 3 3 8" xfId="40241" xr:uid="{00000000-0005-0000-0000-000097030000}"/>
    <cellStyle name="Standaard 16 3 4" xfId="4944" xr:uid="{00000000-0005-0000-0000-000098030000}"/>
    <cellStyle name="Standaard 16 3 4 2" xfId="15804" xr:uid="{00000000-0005-0000-0000-000099030000}"/>
    <cellStyle name="Standaard 16 3 4 2 2" xfId="26666" xr:uid="{00000000-0005-0000-0000-00009A030000}"/>
    <cellStyle name="Standaard 16 3 4 2 3" xfId="37526" xr:uid="{00000000-0005-0000-0000-00009B030000}"/>
    <cellStyle name="Standaard 16 3 4 2 4" xfId="48386" xr:uid="{00000000-0005-0000-0000-00009C030000}"/>
    <cellStyle name="Standaard 16 3 4 3" xfId="8564" xr:uid="{00000000-0005-0000-0000-00009D030000}"/>
    <cellStyle name="Standaard 16 3 4 4" xfId="19426" xr:uid="{00000000-0005-0000-0000-00009E030000}"/>
    <cellStyle name="Standaard 16 3 4 5" xfId="30286" xr:uid="{00000000-0005-0000-0000-00009F030000}"/>
    <cellStyle name="Standaard 16 3 4 6" xfId="41146" xr:uid="{00000000-0005-0000-0000-0000A0030000}"/>
    <cellStyle name="Standaard 16 3 5" xfId="3134" xr:uid="{00000000-0005-0000-0000-0000A1030000}"/>
    <cellStyle name="Standaard 16 3 5 2" xfId="13994" xr:uid="{00000000-0005-0000-0000-0000A2030000}"/>
    <cellStyle name="Standaard 16 3 5 2 2" xfId="24856" xr:uid="{00000000-0005-0000-0000-0000A3030000}"/>
    <cellStyle name="Standaard 16 3 5 2 3" xfId="35716" xr:uid="{00000000-0005-0000-0000-0000A4030000}"/>
    <cellStyle name="Standaard 16 3 5 2 4" xfId="46576" xr:uid="{00000000-0005-0000-0000-0000A5030000}"/>
    <cellStyle name="Standaard 16 3 5 3" xfId="10374" xr:uid="{00000000-0005-0000-0000-0000A6030000}"/>
    <cellStyle name="Standaard 16 3 5 4" xfId="21236" xr:uid="{00000000-0005-0000-0000-0000A7030000}"/>
    <cellStyle name="Standaard 16 3 5 5" xfId="32096" xr:uid="{00000000-0005-0000-0000-0000A8030000}"/>
    <cellStyle name="Standaard 16 3 5 6" xfId="42956" xr:uid="{00000000-0005-0000-0000-0000A9030000}"/>
    <cellStyle name="Standaard 16 3 6" xfId="12184" xr:uid="{00000000-0005-0000-0000-0000AA030000}"/>
    <cellStyle name="Standaard 16 3 6 2" xfId="23046" xr:uid="{00000000-0005-0000-0000-0000AB030000}"/>
    <cellStyle name="Standaard 16 3 6 3" xfId="33906" xr:uid="{00000000-0005-0000-0000-0000AC030000}"/>
    <cellStyle name="Standaard 16 3 6 4" xfId="44766" xr:uid="{00000000-0005-0000-0000-0000AD030000}"/>
    <cellStyle name="Standaard 16 3 7" xfId="6754" xr:uid="{00000000-0005-0000-0000-0000AE030000}"/>
    <cellStyle name="Standaard 16 3 8" xfId="17616" xr:uid="{00000000-0005-0000-0000-0000AF030000}"/>
    <cellStyle name="Standaard 16 3 9" xfId="28476" xr:uid="{00000000-0005-0000-0000-0000B0030000}"/>
    <cellStyle name="Standaard 16 4" xfId="1505" xr:uid="{00000000-0005-0000-0000-0000B1030000}"/>
    <cellStyle name="Standaard 16 4 2" xfId="2410" xr:uid="{00000000-0005-0000-0000-0000B2030000}"/>
    <cellStyle name="Standaard 16 4 2 2" xfId="6030" xr:uid="{00000000-0005-0000-0000-0000B3030000}"/>
    <cellStyle name="Standaard 16 4 2 2 2" xfId="16890" xr:uid="{00000000-0005-0000-0000-0000B4030000}"/>
    <cellStyle name="Standaard 16 4 2 2 2 2" xfId="27752" xr:uid="{00000000-0005-0000-0000-0000B5030000}"/>
    <cellStyle name="Standaard 16 4 2 2 2 3" xfId="38612" xr:uid="{00000000-0005-0000-0000-0000B6030000}"/>
    <cellStyle name="Standaard 16 4 2 2 2 4" xfId="49472" xr:uid="{00000000-0005-0000-0000-0000B7030000}"/>
    <cellStyle name="Standaard 16 4 2 2 3" xfId="9650" xr:uid="{00000000-0005-0000-0000-0000B8030000}"/>
    <cellStyle name="Standaard 16 4 2 2 4" xfId="20512" xr:uid="{00000000-0005-0000-0000-0000B9030000}"/>
    <cellStyle name="Standaard 16 4 2 2 5" xfId="31372" xr:uid="{00000000-0005-0000-0000-0000BA030000}"/>
    <cellStyle name="Standaard 16 4 2 2 6" xfId="42232" xr:uid="{00000000-0005-0000-0000-0000BB030000}"/>
    <cellStyle name="Standaard 16 4 2 3" xfId="4220" xr:uid="{00000000-0005-0000-0000-0000BC030000}"/>
    <cellStyle name="Standaard 16 4 2 3 2" xfId="15080" xr:uid="{00000000-0005-0000-0000-0000BD030000}"/>
    <cellStyle name="Standaard 16 4 2 3 2 2" xfId="25942" xr:uid="{00000000-0005-0000-0000-0000BE030000}"/>
    <cellStyle name="Standaard 16 4 2 3 2 3" xfId="36802" xr:uid="{00000000-0005-0000-0000-0000BF030000}"/>
    <cellStyle name="Standaard 16 4 2 3 2 4" xfId="47662" xr:uid="{00000000-0005-0000-0000-0000C0030000}"/>
    <cellStyle name="Standaard 16 4 2 3 3" xfId="11460" xr:uid="{00000000-0005-0000-0000-0000C1030000}"/>
    <cellStyle name="Standaard 16 4 2 3 4" xfId="22322" xr:uid="{00000000-0005-0000-0000-0000C2030000}"/>
    <cellStyle name="Standaard 16 4 2 3 5" xfId="33182" xr:uid="{00000000-0005-0000-0000-0000C3030000}"/>
    <cellStyle name="Standaard 16 4 2 3 6" xfId="44042" xr:uid="{00000000-0005-0000-0000-0000C4030000}"/>
    <cellStyle name="Standaard 16 4 2 4" xfId="13270" xr:uid="{00000000-0005-0000-0000-0000C5030000}"/>
    <cellStyle name="Standaard 16 4 2 4 2" xfId="24132" xr:uid="{00000000-0005-0000-0000-0000C6030000}"/>
    <cellStyle name="Standaard 16 4 2 4 3" xfId="34992" xr:uid="{00000000-0005-0000-0000-0000C7030000}"/>
    <cellStyle name="Standaard 16 4 2 4 4" xfId="45852" xr:uid="{00000000-0005-0000-0000-0000C8030000}"/>
    <cellStyle name="Standaard 16 4 2 5" xfId="7840" xr:uid="{00000000-0005-0000-0000-0000C9030000}"/>
    <cellStyle name="Standaard 16 4 2 6" xfId="18702" xr:uid="{00000000-0005-0000-0000-0000CA030000}"/>
    <cellStyle name="Standaard 16 4 2 7" xfId="29562" xr:uid="{00000000-0005-0000-0000-0000CB030000}"/>
    <cellStyle name="Standaard 16 4 2 8" xfId="40422" xr:uid="{00000000-0005-0000-0000-0000CC030000}"/>
    <cellStyle name="Standaard 16 4 3" xfId="5125" xr:uid="{00000000-0005-0000-0000-0000CD030000}"/>
    <cellStyle name="Standaard 16 4 3 2" xfId="15985" xr:uid="{00000000-0005-0000-0000-0000CE030000}"/>
    <cellStyle name="Standaard 16 4 3 2 2" xfId="26847" xr:uid="{00000000-0005-0000-0000-0000CF030000}"/>
    <cellStyle name="Standaard 16 4 3 2 3" xfId="37707" xr:uid="{00000000-0005-0000-0000-0000D0030000}"/>
    <cellStyle name="Standaard 16 4 3 2 4" xfId="48567" xr:uid="{00000000-0005-0000-0000-0000D1030000}"/>
    <cellStyle name="Standaard 16 4 3 3" xfId="8745" xr:uid="{00000000-0005-0000-0000-0000D2030000}"/>
    <cellStyle name="Standaard 16 4 3 4" xfId="19607" xr:uid="{00000000-0005-0000-0000-0000D3030000}"/>
    <cellStyle name="Standaard 16 4 3 5" xfId="30467" xr:uid="{00000000-0005-0000-0000-0000D4030000}"/>
    <cellStyle name="Standaard 16 4 3 6" xfId="41327" xr:uid="{00000000-0005-0000-0000-0000D5030000}"/>
    <cellStyle name="Standaard 16 4 4" xfId="3315" xr:uid="{00000000-0005-0000-0000-0000D6030000}"/>
    <cellStyle name="Standaard 16 4 4 2" xfId="14175" xr:uid="{00000000-0005-0000-0000-0000D7030000}"/>
    <cellStyle name="Standaard 16 4 4 2 2" xfId="25037" xr:uid="{00000000-0005-0000-0000-0000D8030000}"/>
    <cellStyle name="Standaard 16 4 4 2 3" xfId="35897" xr:uid="{00000000-0005-0000-0000-0000D9030000}"/>
    <cellStyle name="Standaard 16 4 4 2 4" xfId="46757" xr:uid="{00000000-0005-0000-0000-0000DA030000}"/>
    <cellStyle name="Standaard 16 4 4 3" xfId="10555" xr:uid="{00000000-0005-0000-0000-0000DB030000}"/>
    <cellStyle name="Standaard 16 4 4 4" xfId="21417" xr:uid="{00000000-0005-0000-0000-0000DC030000}"/>
    <cellStyle name="Standaard 16 4 4 5" xfId="32277" xr:uid="{00000000-0005-0000-0000-0000DD030000}"/>
    <cellStyle name="Standaard 16 4 4 6" xfId="43137" xr:uid="{00000000-0005-0000-0000-0000DE030000}"/>
    <cellStyle name="Standaard 16 4 5" xfId="12365" xr:uid="{00000000-0005-0000-0000-0000DF030000}"/>
    <cellStyle name="Standaard 16 4 5 2" xfId="23227" xr:uid="{00000000-0005-0000-0000-0000E0030000}"/>
    <cellStyle name="Standaard 16 4 5 3" xfId="34087" xr:uid="{00000000-0005-0000-0000-0000E1030000}"/>
    <cellStyle name="Standaard 16 4 5 4" xfId="44947" xr:uid="{00000000-0005-0000-0000-0000E2030000}"/>
    <cellStyle name="Standaard 16 4 6" xfId="6935" xr:uid="{00000000-0005-0000-0000-0000E3030000}"/>
    <cellStyle name="Standaard 16 4 7" xfId="17797" xr:uid="{00000000-0005-0000-0000-0000E4030000}"/>
    <cellStyle name="Standaard 16 4 8" xfId="28657" xr:uid="{00000000-0005-0000-0000-0000E5030000}"/>
    <cellStyle name="Standaard 16 4 9" xfId="39517" xr:uid="{00000000-0005-0000-0000-0000E6030000}"/>
    <cellStyle name="Standaard 16 5" xfId="1143" xr:uid="{00000000-0005-0000-0000-0000E7030000}"/>
    <cellStyle name="Standaard 16 5 2" xfId="2048" xr:uid="{00000000-0005-0000-0000-0000E8030000}"/>
    <cellStyle name="Standaard 16 5 2 2" xfId="5668" xr:uid="{00000000-0005-0000-0000-0000E9030000}"/>
    <cellStyle name="Standaard 16 5 2 2 2" xfId="16528" xr:uid="{00000000-0005-0000-0000-0000EA030000}"/>
    <cellStyle name="Standaard 16 5 2 2 2 2" xfId="27390" xr:uid="{00000000-0005-0000-0000-0000EB030000}"/>
    <cellStyle name="Standaard 16 5 2 2 2 3" xfId="38250" xr:uid="{00000000-0005-0000-0000-0000EC030000}"/>
    <cellStyle name="Standaard 16 5 2 2 2 4" xfId="49110" xr:uid="{00000000-0005-0000-0000-0000ED030000}"/>
    <cellStyle name="Standaard 16 5 2 2 3" xfId="9288" xr:uid="{00000000-0005-0000-0000-0000EE030000}"/>
    <cellStyle name="Standaard 16 5 2 2 4" xfId="20150" xr:uid="{00000000-0005-0000-0000-0000EF030000}"/>
    <cellStyle name="Standaard 16 5 2 2 5" xfId="31010" xr:uid="{00000000-0005-0000-0000-0000F0030000}"/>
    <cellStyle name="Standaard 16 5 2 2 6" xfId="41870" xr:uid="{00000000-0005-0000-0000-0000F1030000}"/>
    <cellStyle name="Standaard 16 5 2 3" xfId="3858" xr:uid="{00000000-0005-0000-0000-0000F2030000}"/>
    <cellStyle name="Standaard 16 5 2 3 2" xfId="14718" xr:uid="{00000000-0005-0000-0000-0000F3030000}"/>
    <cellStyle name="Standaard 16 5 2 3 2 2" xfId="25580" xr:uid="{00000000-0005-0000-0000-0000F4030000}"/>
    <cellStyle name="Standaard 16 5 2 3 2 3" xfId="36440" xr:uid="{00000000-0005-0000-0000-0000F5030000}"/>
    <cellStyle name="Standaard 16 5 2 3 2 4" xfId="47300" xr:uid="{00000000-0005-0000-0000-0000F6030000}"/>
    <cellStyle name="Standaard 16 5 2 3 3" xfId="11098" xr:uid="{00000000-0005-0000-0000-0000F7030000}"/>
    <cellStyle name="Standaard 16 5 2 3 4" xfId="21960" xr:uid="{00000000-0005-0000-0000-0000F8030000}"/>
    <cellStyle name="Standaard 16 5 2 3 5" xfId="32820" xr:uid="{00000000-0005-0000-0000-0000F9030000}"/>
    <cellStyle name="Standaard 16 5 2 3 6" xfId="43680" xr:uid="{00000000-0005-0000-0000-0000FA030000}"/>
    <cellStyle name="Standaard 16 5 2 4" xfId="12908" xr:uid="{00000000-0005-0000-0000-0000FB030000}"/>
    <cellStyle name="Standaard 16 5 2 4 2" xfId="23770" xr:uid="{00000000-0005-0000-0000-0000FC030000}"/>
    <cellStyle name="Standaard 16 5 2 4 3" xfId="34630" xr:uid="{00000000-0005-0000-0000-0000FD030000}"/>
    <cellStyle name="Standaard 16 5 2 4 4" xfId="45490" xr:uid="{00000000-0005-0000-0000-0000FE030000}"/>
    <cellStyle name="Standaard 16 5 2 5" xfId="7478" xr:uid="{00000000-0005-0000-0000-0000FF030000}"/>
    <cellStyle name="Standaard 16 5 2 6" xfId="18340" xr:uid="{00000000-0005-0000-0000-000000040000}"/>
    <cellStyle name="Standaard 16 5 2 7" xfId="29200" xr:uid="{00000000-0005-0000-0000-000001040000}"/>
    <cellStyle name="Standaard 16 5 2 8" xfId="40060" xr:uid="{00000000-0005-0000-0000-000002040000}"/>
    <cellStyle name="Standaard 16 5 3" xfId="4763" xr:uid="{00000000-0005-0000-0000-000003040000}"/>
    <cellStyle name="Standaard 16 5 3 2" xfId="15623" xr:uid="{00000000-0005-0000-0000-000004040000}"/>
    <cellStyle name="Standaard 16 5 3 2 2" xfId="26485" xr:uid="{00000000-0005-0000-0000-000005040000}"/>
    <cellStyle name="Standaard 16 5 3 2 3" xfId="37345" xr:uid="{00000000-0005-0000-0000-000006040000}"/>
    <cellStyle name="Standaard 16 5 3 2 4" xfId="48205" xr:uid="{00000000-0005-0000-0000-000007040000}"/>
    <cellStyle name="Standaard 16 5 3 3" xfId="8383" xr:uid="{00000000-0005-0000-0000-000008040000}"/>
    <cellStyle name="Standaard 16 5 3 4" xfId="19245" xr:uid="{00000000-0005-0000-0000-000009040000}"/>
    <cellStyle name="Standaard 16 5 3 5" xfId="30105" xr:uid="{00000000-0005-0000-0000-00000A040000}"/>
    <cellStyle name="Standaard 16 5 3 6" xfId="40965" xr:uid="{00000000-0005-0000-0000-00000B040000}"/>
    <cellStyle name="Standaard 16 5 4" xfId="2953" xr:uid="{00000000-0005-0000-0000-00000C040000}"/>
    <cellStyle name="Standaard 16 5 4 2" xfId="13813" xr:uid="{00000000-0005-0000-0000-00000D040000}"/>
    <cellStyle name="Standaard 16 5 4 2 2" xfId="24675" xr:uid="{00000000-0005-0000-0000-00000E040000}"/>
    <cellStyle name="Standaard 16 5 4 2 3" xfId="35535" xr:uid="{00000000-0005-0000-0000-00000F040000}"/>
    <cellStyle name="Standaard 16 5 4 2 4" xfId="46395" xr:uid="{00000000-0005-0000-0000-000010040000}"/>
    <cellStyle name="Standaard 16 5 4 3" xfId="10193" xr:uid="{00000000-0005-0000-0000-000011040000}"/>
    <cellStyle name="Standaard 16 5 4 4" xfId="21055" xr:uid="{00000000-0005-0000-0000-000012040000}"/>
    <cellStyle name="Standaard 16 5 4 5" xfId="31915" xr:uid="{00000000-0005-0000-0000-000013040000}"/>
    <cellStyle name="Standaard 16 5 4 6" xfId="42775" xr:uid="{00000000-0005-0000-0000-000014040000}"/>
    <cellStyle name="Standaard 16 5 5" xfId="12003" xr:uid="{00000000-0005-0000-0000-000015040000}"/>
    <cellStyle name="Standaard 16 5 5 2" xfId="22865" xr:uid="{00000000-0005-0000-0000-000016040000}"/>
    <cellStyle name="Standaard 16 5 5 3" xfId="33725" xr:uid="{00000000-0005-0000-0000-000017040000}"/>
    <cellStyle name="Standaard 16 5 5 4" xfId="44585" xr:uid="{00000000-0005-0000-0000-000018040000}"/>
    <cellStyle name="Standaard 16 5 6" xfId="6573" xr:uid="{00000000-0005-0000-0000-000019040000}"/>
    <cellStyle name="Standaard 16 5 7" xfId="17435" xr:uid="{00000000-0005-0000-0000-00001A040000}"/>
    <cellStyle name="Standaard 16 5 8" xfId="28295" xr:uid="{00000000-0005-0000-0000-00001B040000}"/>
    <cellStyle name="Standaard 16 5 9" xfId="39155" xr:uid="{00000000-0005-0000-0000-00001C040000}"/>
    <cellStyle name="Standaard 16 6" xfId="1867" xr:uid="{00000000-0005-0000-0000-00001D040000}"/>
    <cellStyle name="Standaard 16 6 2" xfId="5487" xr:uid="{00000000-0005-0000-0000-00001E040000}"/>
    <cellStyle name="Standaard 16 6 2 2" xfId="16347" xr:uid="{00000000-0005-0000-0000-00001F040000}"/>
    <cellStyle name="Standaard 16 6 2 2 2" xfId="27209" xr:uid="{00000000-0005-0000-0000-000020040000}"/>
    <cellStyle name="Standaard 16 6 2 2 3" xfId="38069" xr:uid="{00000000-0005-0000-0000-000021040000}"/>
    <cellStyle name="Standaard 16 6 2 2 4" xfId="48929" xr:uid="{00000000-0005-0000-0000-000022040000}"/>
    <cellStyle name="Standaard 16 6 2 3" xfId="9107" xr:uid="{00000000-0005-0000-0000-000023040000}"/>
    <cellStyle name="Standaard 16 6 2 4" xfId="19969" xr:uid="{00000000-0005-0000-0000-000024040000}"/>
    <cellStyle name="Standaard 16 6 2 5" xfId="30829" xr:uid="{00000000-0005-0000-0000-000025040000}"/>
    <cellStyle name="Standaard 16 6 2 6" xfId="41689" xr:uid="{00000000-0005-0000-0000-000026040000}"/>
    <cellStyle name="Standaard 16 6 3" xfId="3677" xr:uid="{00000000-0005-0000-0000-000027040000}"/>
    <cellStyle name="Standaard 16 6 3 2" xfId="14537" xr:uid="{00000000-0005-0000-0000-000028040000}"/>
    <cellStyle name="Standaard 16 6 3 2 2" xfId="25399" xr:uid="{00000000-0005-0000-0000-000029040000}"/>
    <cellStyle name="Standaard 16 6 3 2 3" xfId="36259" xr:uid="{00000000-0005-0000-0000-00002A040000}"/>
    <cellStyle name="Standaard 16 6 3 2 4" xfId="47119" xr:uid="{00000000-0005-0000-0000-00002B040000}"/>
    <cellStyle name="Standaard 16 6 3 3" xfId="10917" xr:uid="{00000000-0005-0000-0000-00002C040000}"/>
    <cellStyle name="Standaard 16 6 3 4" xfId="21779" xr:uid="{00000000-0005-0000-0000-00002D040000}"/>
    <cellStyle name="Standaard 16 6 3 5" xfId="32639" xr:uid="{00000000-0005-0000-0000-00002E040000}"/>
    <cellStyle name="Standaard 16 6 3 6" xfId="43499" xr:uid="{00000000-0005-0000-0000-00002F040000}"/>
    <cellStyle name="Standaard 16 6 4" xfId="12727" xr:uid="{00000000-0005-0000-0000-000030040000}"/>
    <cellStyle name="Standaard 16 6 4 2" xfId="23589" xr:uid="{00000000-0005-0000-0000-000031040000}"/>
    <cellStyle name="Standaard 16 6 4 3" xfId="34449" xr:uid="{00000000-0005-0000-0000-000032040000}"/>
    <cellStyle name="Standaard 16 6 4 4" xfId="45309" xr:uid="{00000000-0005-0000-0000-000033040000}"/>
    <cellStyle name="Standaard 16 6 5" xfId="7297" xr:uid="{00000000-0005-0000-0000-000034040000}"/>
    <cellStyle name="Standaard 16 6 6" xfId="18159" xr:uid="{00000000-0005-0000-0000-000035040000}"/>
    <cellStyle name="Standaard 16 6 7" xfId="29019" xr:uid="{00000000-0005-0000-0000-000036040000}"/>
    <cellStyle name="Standaard 16 6 8" xfId="39879" xr:uid="{00000000-0005-0000-0000-000037040000}"/>
    <cellStyle name="Standaard 16 7" xfId="2772" xr:uid="{00000000-0005-0000-0000-000038040000}"/>
    <cellStyle name="Standaard 16 7 2" xfId="13632" xr:uid="{00000000-0005-0000-0000-000039040000}"/>
    <cellStyle name="Standaard 16 7 2 2" xfId="24494" xr:uid="{00000000-0005-0000-0000-00003A040000}"/>
    <cellStyle name="Standaard 16 7 2 3" xfId="35354" xr:uid="{00000000-0005-0000-0000-00003B040000}"/>
    <cellStyle name="Standaard 16 7 2 4" xfId="46214" xr:uid="{00000000-0005-0000-0000-00003C040000}"/>
    <cellStyle name="Standaard 16 7 3" xfId="10012" xr:uid="{00000000-0005-0000-0000-00003D040000}"/>
    <cellStyle name="Standaard 16 7 4" xfId="20874" xr:uid="{00000000-0005-0000-0000-00003E040000}"/>
    <cellStyle name="Standaard 16 7 5" xfId="31734" xr:uid="{00000000-0005-0000-0000-00003F040000}"/>
    <cellStyle name="Standaard 16 7 6" xfId="42594" xr:uid="{00000000-0005-0000-0000-000040040000}"/>
    <cellStyle name="Standaard 16 8" xfId="4582" xr:uid="{00000000-0005-0000-0000-000041040000}"/>
    <cellStyle name="Standaard 16 8 2" xfId="15442" xr:uid="{00000000-0005-0000-0000-000042040000}"/>
    <cellStyle name="Standaard 16 8 2 2" xfId="26304" xr:uid="{00000000-0005-0000-0000-000043040000}"/>
    <cellStyle name="Standaard 16 8 2 3" xfId="37164" xr:uid="{00000000-0005-0000-0000-000044040000}"/>
    <cellStyle name="Standaard 16 8 2 4" xfId="48024" xr:uid="{00000000-0005-0000-0000-000045040000}"/>
    <cellStyle name="Standaard 16 8 3" xfId="8202" xr:uid="{00000000-0005-0000-0000-000046040000}"/>
    <cellStyle name="Standaard 16 8 4" xfId="19064" xr:uid="{00000000-0005-0000-0000-000047040000}"/>
    <cellStyle name="Standaard 16 8 5" xfId="29924" xr:uid="{00000000-0005-0000-0000-000048040000}"/>
    <cellStyle name="Standaard 16 8 6" xfId="40784" xr:uid="{00000000-0005-0000-0000-000049040000}"/>
    <cellStyle name="Standaard 16 9" xfId="11822" xr:uid="{00000000-0005-0000-0000-00004A040000}"/>
    <cellStyle name="Standaard 16 9 2" xfId="22684" xr:uid="{00000000-0005-0000-0000-00004B040000}"/>
    <cellStyle name="Standaard 16 9 3" xfId="33544" xr:uid="{00000000-0005-0000-0000-00004C040000}"/>
    <cellStyle name="Standaard 16 9 4" xfId="44404" xr:uid="{00000000-0005-0000-0000-00004D040000}"/>
    <cellStyle name="Standaard 17" xfId="963" xr:uid="{00000000-0005-0000-0000-00004E040000}"/>
    <cellStyle name="Standaard 17 10" xfId="6393" xr:uid="{00000000-0005-0000-0000-00004F040000}"/>
    <cellStyle name="Standaard 17 11" xfId="17255" xr:uid="{00000000-0005-0000-0000-000050040000}"/>
    <cellStyle name="Standaard 17 12" xfId="28115" xr:uid="{00000000-0005-0000-0000-000051040000}"/>
    <cellStyle name="Standaard 17 13" xfId="38975" xr:uid="{00000000-0005-0000-0000-000052040000}"/>
    <cellStyle name="Standaard 17 2" xfId="1053" xr:uid="{00000000-0005-0000-0000-000053040000}"/>
    <cellStyle name="Standaard 17 2 10" xfId="17345" xr:uid="{00000000-0005-0000-0000-000054040000}"/>
    <cellStyle name="Standaard 17 2 11" xfId="28205" xr:uid="{00000000-0005-0000-0000-000055040000}"/>
    <cellStyle name="Standaard 17 2 12" xfId="39065" xr:uid="{00000000-0005-0000-0000-000056040000}"/>
    <cellStyle name="Standaard 17 2 2" xfId="1415" xr:uid="{00000000-0005-0000-0000-000057040000}"/>
    <cellStyle name="Standaard 17 2 2 10" xfId="39427" xr:uid="{00000000-0005-0000-0000-000058040000}"/>
    <cellStyle name="Standaard 17 2 2 2" xfId="1777" xr:uid="{00000000-0005-0000-0000-000059040000}"/>
    <cellStyle name="Standaard 17 2 2 2 2" xfId="2682" xr:uid="{00000000-0005-0000-0000-00005A040000}"/>
    <cellStyle name="Standaard 17 2 2 2 2 2" xfId="6302" xr:uid="{00000000-0005-0000-0000-00005B040000}"/>
    <cellStyle name="Standaard 17 2 2 2 2 2 2" xfId="17162" xr:uid="{00000000-0005-0000-0000-00005C040000}"/>
    <cellStyle name="Standaard 17 2 2 2 2 2 2 2" xfId="28024" xr:uid="{00000000-0005-0000-0000-00005D040000}"/>
    <cellStyle name="Standaard 17 2 2 2 2 2 2 3" xfId="38884" xr:uid="{00000000-0005-0000-0000-00005E040000}"/>
    <cellStyle name="Standaard 17 2 2 2 2 2 2 4" xfId="49744" xr:uid="{00000000-0005-0000-0000-00005F040000}"/>
    <cellStyle name="Standaard 17 2 2 2 2 2 3" xfId="9922" xr:uid="{00000000-0005-0000-0000-000060040000}"/>
    <cellStyle name="Standaard 17 2 2 2 2 2 4" xfId="20784" xr:uid="{00000000-0005-0000-0000-000061040000}"/>
    <cellStyle name="Standaard 17 2 2 2 2 2 5" xfId="31644" xr:uid="{00000000-0005-0000-0000-000062040000}"/>
    <cellStyle name="Standaard 17 2 2 2 2 2 6" xfId="42504" xr:uid="{00000000-0005-0000-0000-000063040000}"/>
    <cellStyle name="Standaard 17 2 2 2 2 3" xfId="4492" xr:uid="{00000000-0005-0000-0000-000064040000}"/>
    <cellStyle name="Standaard 17 2 2 2 2 3 2" xfId="15352" xr:uid="{00000000-0005-0000-0000-000065040000}"/>
    <cellStyle name="Standaard 17 2 2 2 2 3 2 2" xfId="26214" xr:uid="{00000000-0005-0000-0000-000066040000}"/>
    <cellStyle name="Standaard 17 2 2 2 2 3 2 3" xfId="37074" xr:uid="{00000000-0005-0000-0000-000067040000}"/>
    <cellStyle name="Standaard 17 2 2 2 2 3 2 4" xfId="47934" xr:uid="{00000000-0005-0000-0000-000068040000}"/>
    <cellStyle name="Standaard 17 2 2 2 2 3 3" xfId="11732" xr:uid="{00000000-0005-0000-0000-000069040000}"/>
    <cellStyle name="Standaard 17 2 2 2 2 3 4" xfId="22594" xr:uid="{00000000-0005-0000-0000-00006A040000}"/>
    <cellStyle name="Standaard 17 2 2 2 2 3 5" xfId="33454" xr:uid="{00000000-0005-0000-0000-00006B040000}"/>
    <cellStyle name="Standaard 17 2 2 2 2 3 6" xfId="44314" xr:uid="{00000000-0005-0000-0000-00006C040000}"/>
    <cellStyle name="Standaard 17 2 2 2 2 4" xfId="13542" xr:uid="{00000000-0005-0000-0000-00006D040000}"/>
    <cellStyle name="Standaard 17 2 2 2 2 4 2" xfId="24404" xr:uid="{00000000-0005-0000-0000-00006E040000}"/>
    <cellStyle name="Standaard 17 2 2 2 2 4 3" xfId="35264" xr:uid="{00000000-0005-0000-0000-00006F040000}"/>
    <cellStyle name="Standaard 17 2 2 2 2 4 4" xfId="46124" xr:uid="{00000000-0005-0000-0000-000070040000}"/>
    <cellStyle name="Standaard 17 2 2 2 2 5" xfId="8112" xr:uid="{00000000-0005-0000-0000-000071040000}"/>
    <cellStyle name="Standaard 17 2 2 2 2 6" xfId="18974" xr:uid="{00000000-0005-0000-0000-000072040000}"/>
    <cellStyle name="Standaard 17 2 2 2 2 7" xfId="29834" xr:uid="{00000000-0005-0000-0000-000073040000}"/>
    <cellStyle name="Standaard 17 2 2 2 2 8" xfId="40694" xr:uid="{00000000-0005-0000-0000-000074040000}"/>
    <cellStyle name="Standaard 17 2 2 2 3" xfId="5397" xr:uid="{00000000-0005-0000-0000-000075040000}"/>
    <cellStyle name="Standaard 17 2 2 2 3 2" xfId="16257" xr:uid="{00000000-0005-0000-0000-000076040000}"/>
    <cellStyle name="Standaard 17 2 2 2 3 2 2" xfId="27119" xr:uid="{00000000-0005-0000-0000-000077040000}"/>
    <cellStyle name="Standaard 17 2 2 2 3 2 3" xfId="37979" xr:uid="{00000000-0005-0000-0000-000078040000}"/>
    <cellStyle name="Standaard 17 2 2 2 3 2 4" xfId="48839" xr:uid="{00000000-0005-0000-0000-000079040000}"/>
    <cellStyle name="Standaard 17 2 2 2 3 3" xfId="9017" xr:uid="{00000000-0005-0000-0000-00007A040000}"/>
    <cellStyle name="Standaard 17 2 2 2 3 4" xfId="19879" xr:uid="{00000000-0005-0000-0000-00007B040000}"/>
    <cellStyle name="Standaard 17 2 2 2 3 5" xfId="30739" xr:uid="{00000000-0005-0000-0000-00007C040000}"/>
    <cellStyle name="Standaard 17 2 2 2 3 6" xfId="41599" xr:uid="{00000000-0005-0000-0000-00007D040000}"/>
    <cellStyle name="Standaard 17 2 2 2 4" xfId="3587" xr:uid="{00000000-0005-0000-0000-00007E040000}"/>
    <cellStyle name="Standaard 17 2 2 2 4 2" xfId="14447" xr:uid="{00000000-0005-0000-0000-00007F040000}"/>
    <cellStyle name="Standaard 17 2 2 2 4 2 2" xfId="25309" xr:uid="{00000000-0005-0000-0000-000080040000}"/>
    <cellStyle name="Standaard 17 2 2 2 4 2 3" xfId="36169" xr:uid="{00000000-0005-0000-0000-000081040000}"/>
    <cellStyle name="Standaard 17 2 2 2 4 2 4" xfId="47029" xr:uid="{00000000-0005-0000-0000-000082040000}"/>
    <cellStyle name="Standaard 17 2 2 2 4 3" xfId="10827" xr:uid="{00000000-0005-0000-0000-000083040000}"/>
    <cellStyle name="Standaard 17 2 2 2 4 4" xfId="21689" xr:uid="{00000000-0005-0000-0000-000084040000}"/>
    <cellStyle name="Standaard 17 2 2 2 4 5" xfId="32549" xr:uid="{00000000-0005-0000-0000-000085040000}"/>
    <cellStyle name="Standaard 17 2 2 2 4 6" xfId="43409" xr:uid="{00000000-0005-0000-0000-000086040000}"/>
    <cellStyle name="Standaard 17 2 2 2 5" xfId="12637" xr:uid="{00000000-0005-0000-0000-000087040000}"/>
    <cellStyle name="Standaard 17 2 2 2 5 2" xfId="23499" xr:uid="{00000000-0005-0000-0000-000088040000}"/>
    <cellStyle name="Standaard 17 2 2 2 5 3" xfId="34359" xr:uid="{00000000-0005-0000-0000-000089040000}"/>
    <cellStyle name="Standaard 17 2 2 2 5 4" xfId="45219" xr:uid="{00000000-0005-0000-0000-00008A040000}"/>
    <cellStyle name="Standaard 17 2 2 2 6" xfId="7207" xr:uid="{00000000-0005-0000-0000-00008B040000}"/>
    <cellStyle name="Standaard 17 2 2 2 7" xfId="18069" xr:uid="{00000000-0005-0000-0000-00008C040000}"/>
    <cellStyle name="Standaard 17 2 2 2 8" xfId="28929" xr:uid="{00000000-0005-0000-0000-00008D040000}"/>
    <cellStyle name="Standaard 17 2 2 2 9" xfId="39789" xr:uid="{00000000-0005-0000-0000-00008E040000}"/>
    <cellStyle name="Standaard 17 2 2 3" xfId="2320" xr:uid="{00000000-0005-0000-0000-00008F040000}"/>
    <cellStyle name="Standaard 17 2 2 3 2" xfId="5940" xr:uid="{00000000-0005-0000-0000-000090040000}"/>
    <cellStyle name="Standaard 17 2 2 3 2 2" xfId="16800" xr:uid="{00000000-0005-0000-0000-000091040000}"/>
    <cellStyle name="Standaard 17 2 2 3 2 2 2" xfId="27662" xr:uid="{00000000-0005-0000-0000-000092040000}"/>
    <cellStyle name="Standaard 17 2 2 3 2 2 3" xfId="38522" xr:uid="{00000000-0005-0000-0000-000093040000}"/>
    <cellStyle name="Standaard 17 2 2 3 2 2 4" xfId="49382" xr:uid="{00000000-0005-0000-0000-000094040000}"/>
    <cellStyle name="Standaard 17 2 2 3 2 3" xfId="9560" xr:uid="{00000000-0005-0000-0000-000095040000}"/>
    <cellStyle name="Standaard 17 2 2 3 2 4" xfId="20422" xr:uid="{00000000-0005-0000-0000-000096040000}"/>
    <cellStyle name="Standaard 17 2 2 3 2 5" xfId="31282" xr:uid="{00000000-0005-0000-0000-000097040000}"/>
    <cellStyle name="Standaard 17 2 2 3 2 6" xfId="42142" xr:uid="{00000000-0005-0000-0000-000098040000}"/>
    <cellStyle name="Standaard 17 2 2 3 3" xfId="4130" xr:uid="{00000000-0005-0000-0000-000099040000}"/>
    <cellStyle name="Standaard 17 2 2 3 3 2" xfId="14990" xr:uid="{00000000-0005-0000-0000-00009A040000}"/>
    <cellStyle name="Standaard 17 2 2 3 3 2 2" xfId="25852" xr:uid="{00000000-0005-0000-0000-00009B040000}"/>
    <cellStyle name="Standaard 17 2 2 3 3 2 3" xfId="36712" xr:uid="{00000000-0005-0000-0000-00009C040000}"/>
    <cellStyle name="Standaard 17 2 2 3 3 2 4" xfId="47572" xr:uid="{00000000-0005-0000-0000-00009D040000}"/>
    <cellStyle name="Standaard 17 2 2 3 3 3" xfId="11370" xr:uid="{00000000-0005-0000-0000-00009E040000}"/>
    <cellStyle name="Standaard 17 2 2 3 3 4" xfId="22232" xr:uid="{00000000-0005-0000-0000-00009F040000}"/>
    <cellStyle name="Standaard 17 2 2 3 3 5" xfId="33092" xr:uid="{00000000-0005-0000-0000-0000A0040000}"/>
    <cellStyle name="Standaard 17 2 2 3 3 6" xfId="43952" xr:uid="{00000000-0005-0000-0000-0000A1040000}"/>
    <cellStyle name="Standaard 17 2 2 3 4" xfId="13180" xr:uid="{00000000-0005-0000-0000-0000A2040000}"/>
    <cellStyle name="Standaard 17 2 2 3 4 2" xfId="24042" xr:uid="{00000000-0005-0000-0000-0000A3040000}"/>
    <cellStyle name="Standaard 17 2 2 3 4 3" xfId="34902" xr:uid="{00000000-0005-0000-0000-0000A4040000}"/>
    <cellStyle name="Standaard 17 2 2 3 4 4" xfId="45762" xr:uid="{00000000-0005-0000-0000-0000A5040000}"/>
    <cellStyle name="Standaard 17 2 2 3 5" xfId="7750" xr:uid="{00000000-0005-0000-0000-0000A6040000}"/>
    <cellStyle name="Standaard 17 2 2 3 6" xfId="18612" xr:uid="{00000000-0005-0000-0000-0000A7040000}"/>
    <cellStyle name="Standaard 17 2 2 3 7" xfId="29472" xr:uid="{00000000-0005-0000-0000-0000A8040000}"/>
    <cellStyle name="Standaard 17 2 2 3 8" xfId="40332" xr:uid="{00000000-0005-0000-0000-0000A9040000}"/>
    <cellStyle name="Standaard 17 2 2 4" xfId="5035" xr:uid="{00000000-0005-0000-0000-0000AA040000}"/>
    <cellStyle name="Standaard 17 2 2 4 2" xfId="15895" xr:uid="{00000000-0005-0000-0000-0000AB040000}"/>
    <cellStyle name="Standaard 17 2 2 4 2 2" xfId="26757" xr:uid="{00000000-0005-0000-0000-0000AC040000}"/>
    <cellStyle name="Standaard 17 2 2 4 2 3" xfId="37617" xr:uid="{00000000-0005-0000-0000-0000AD040000}"/>
    <cellStyle name="Standaard 17 2 2 4 2 4" xfId="48477" xr:uid="{00000000-0005-0000-0000-0000AE040000}"/>
    <cellStyle name="Standaard 17 2 2 4 3" xfId="8655" xr:uid="{00000000-0005-0000-0000-0000AF040000}"/>
    <cellStyle name="Standaard 17 2 2 4 4" xfId="19517" xr:uid="{00000000-0005-0000-0000-0000B0040000}"/>
    <cellStyle name="Standaard 17 2 2 4 5" xfId="30377" xr:uid="{00000000-0005-0000-0000-0000B1040000}"/>
    <cellStyle name="Standaard 17 2 2 4 6" xfId="41237" xr:uid="{00000000-0005-0000-0000-0000B2040000}"/>
    <cellStyle name="Standaard 17 2 2 5" xfId="3225" xr:uid="{00000000-0005-0000-0000-0000B3040000}"/>
    <cellStyle name="Standaard 17 2 2 5 2" xfId="14085" xr:uid="{00000000-0005-0000-0000-0000B4040000}"/>
    <cellStyle name="Standaard 17 2 2 5 2 2" xfId="24947" xr:uid="{00000000-0005-0000-0000-0000B5040000}"/>
    <cellStyle name="Standaard 17 2 2 5 2 3" xfId="35807" xr:uid="{00000000-0005-0000-0000-0000B6040000}"/>
    <cellStyle name="Standaard 17 2 2 5 2 4" xfId="46667" xr:uid="{00000000-0005-0000-0000-0000B7040000}"/>
    <cellStyle name="Standaard 17 2 2 5 3" xfId="10465" xr:uid="{00000000-0005-0000-0000-0000B8040000}"/>
    <cellStyle name="Standaard 17 2 2 5 4" xfId="21327" xr:uid="{00000000-0005-0000-0000-0000B9040000}"/>
    <cellStyle name="Standaard 17 2 2 5 5" xfId="32187" xr:uid="{00000000-0005-0000-0000-0000BA040000}"/>
    <cellStyle name="Standaard 17 2 2 5 6" xfId="43047" xr:uid="{00000000-0005-0000-0000-0000BB040000}"/>
    <cellStyle name="Standaard 17 2 2 6" xfId="12275" xr:uid="{00000000-0005-0000-0000-0000BC040000}"/>
    <cellStyle name="Standaard 17 2 2 6 2" xfId="23137" xr:uid="{00000000-0005-0000-0000-0000BD040000}"/>
    <cellStyle name="Standaard 17 2 2 6 3" xfId="33997" xr:uid="{00000000-0005-0000-0000-0000BE040000}"/>
    <cellStyle name="Standaard 17 2 2 6 4" xfId="44857" xr:uid="{00000000-0005-0000-0000-0000BF040000}"/>
    <cellStyle name="Standaard 17 2 2 7" xfId="6845" xr:uid="{00000000-0005-0000-0000-0000C0040000}"/>
    <cellStyle name="Standaard 17 2 2 8" xfId="17707" xr:uid="{00000000-0005-0000-0000-0000C1040000}"/>
    <cellStyle name="Standaard 17 2 2 9" xfId="28567" xr:uid="{00000000-0005-0000-0000-0000C2040000}"/>
    <cellStyle name="Standaard 17 2 3" xfId="1596" xr:uid="{00000000-0005-0000-0000-0000C3040000}"/>
    <cellStyle name="Standaard 17 2 3 2" xfId="2501" xr:uid="{00000000-0005-0000-0000-0000C4040000}"/>
    <cellStyle name="Standaard 17 2 3 2 2" xfId="6121" xr:uid="{00000000-0005-0000-0000-0000C5040000}"/>
    <cellStyle name="Standaard 17 2 3 2 2 2" xfId="16981" xr:uid="{00000000-0005-0000-0000-0000C6040000}"/>
    <cellStyle name="Standaard 17 2 3 2 2 2 2" xfId="27843" xr:uid="{00000000-0005-0000-0000-0000C7040000}"/>
    <cellStyle name="Standaard 17 2 3 2 2 2 3" xfId="38703" xr:uid="{00000000-0005-0000-0000-0000C8040000}"/>
    <cellStyle name="Standaard 17 2 3 2 2 2 4" xfId="49563" xr:uid="{00000000-0005-0000-0000-0000C9040000}"/>
    <cellStyle name="Standaard 17 2 3 2 2 3" xfId="9741" xr:uid="{00000000-0005-0000-0000-0000CA040000}"/>
    <cellStyle name="Standaard 17 2 3 2 2 4" xfId="20603" xr:uid="{00000000-0005-0000-0000-0000CB040000}"/>
    <cellStyle name="Standaard 17 2 3 2 2 5" xfId="31463" xr:uid="{00000000-0005-0000-0000-0000CC040000}"/>
    <cellStyle name="Standaard 17 2 3 2 2 6" xfId="42323" xr:uid="{00000000-0005-0000-0000-0000CD040000}"/>
    <cellStyle name="Standaard 17 2 3 2 3" xfId="4311" xr:uid="{00000000-0005-0000-0000-0000CE040000}"/>
    <cellStyle name="Standaard 17 2 3 2 3 2" xfId="15171" xr:uid="{00000000-0005-0000-0000-0000CF040000}"/>
    <cellStyle name="Standaard 17 2 3 2 3 2 2" xfId="26033" xr:uid="{00000000-0005-0000-0000-0000D0040000}"/>
    <cellStyle name="Standaard 17 2 3 2 3 2 3" xfId="36893" xr:uid="{00000000-0005-0000-0000-0000D1040000}"/>
    <cellStyle name="Standaard 17 2 3 2 3 2 4" xfId="47753" xr:uid="{00000000-0005-0000-0000-0000D2040000}"/>
    <cellStyle name="Standaard 17 2 3 2 3 3" xfId="11551" xr:uid="{00000000-0005-0000-0000-0000D3040000}"/>
    <cellStyle name="Standaard 17 2 3 2 3 4" xfId="22413" xr:uid="{00000000-0005-0000-0000-0000D4040000}"/>
    <cellStyle name="Standaard 17 2 3 2 3 5" xfId="33273" xr:uid="{00000000-0005-0000-0000-0000D5040000}"/>
    <cellStyle name="Standaard 17 2 3 2 3 6" xfId="44133" xr:uid="{00000000-0005-0000-0000-0000D6040000}"/>
    <cellStyle name="Standaard 17 2 3 2 4" xfId="13361" xr:uid="{00000000-0005-0000-0000-0000D7040000}"/>
    <cellStyle name="Standaard 17 2 3 2 4 2" xfId="24223" xr:uid="{00000000-0005-0000-0000-0000D8040000}"/>
    <cellStyle name="Standaard 17 2 3 2 4 3" xfId="35083" xr:uid="{00000000-0005-0000-0000-0000D9040000}"/>
    <cellStyle name="Standaard 17 2 3 2 4 4" xfId="45943" xr:uid="{00000000-0005-0000-0000-0000DA040000}"/>
    <cellStyle name="Standaard 17 2 3 2 5" xfId="7931" xr:uid="{00000000-0005-0000-0000-0000DB040000}"/>
    <cellStyle name="Standaard 17 2 3 2 6" xfId="18793" xr:uid="{00000000-0005-0000-0000-0000DC040000}"/>
    <cellStyle name="Standaard 17 2 3 2 7" xfId="29653" xr:uid="{00000000-0005-0000-0000-0000DD040000}"/>
    <cellStyle name="Standaard 17 2 3 2 8" xfId="40513" xr:uid="{00000000-0005-0000-0000-0000DE040000}"/>
    <cellStyle name="Standaard 17 2 3 3" xfId="5216" xr:uid="{00000000-0005-0000-0000-0000DF040000}"/>
    <cellStyle name="Standaard 17 2 3 3 2" xfId="16076" xr:uid="{00000000-0005-0000-0000-0000E0040000}"/>
    <cellStyle name="Standaard 17 2 3 3 2 2" xfId="26938" xr:uid="{00000000-0005-0000-0000-0000E1040000}"/>
    <cellStyle name="Standaard 17 2 3 3 2 3" xfId="37798" xr:uid="{00000000-0005-0000-0000-0000E2040000}"/>
    <cellStyle name="Standaard 17 2 3 3 2 4" xfId="48658" xr:uid="{00000000-0005-0000-0000-0000E3040000}"/>
    <cellStyle name="Standaard 17 2 3 3 3" xfId="8836" xr:uid="{00000000-0005-0000-0000-0000E4040000}"/>
    <cellStyle name="Standaard 17 2 3 3 4" xfId="19698" xr:uid="{00000000-0005-0000-0000-0000E5040000}"/>
    <cellStyle name="Standaard 17 2 3 3 5" xfId="30558" xr:uid="{00000000-0005-0000-0000-0000E6040000}"/>
    <cellStyle name="Standaard 17 2 3 3 6" xfId="41418" xr:uid="{00000000-0005-0000-0000-0000E7040000}"/>
    <cellStyle name="Standaard 17 2 3 4" xfId="3406" xr:uid="{00000000-0005-0000-0000-0000E8040000}"/>
    <cellStyle name="Standaard 17 2 3 4 2" xfId="14266" xr:uid="{00000000-0005-0000-0000-0000E9040000}"/>
    <cellStyle name="Standaard 17 2 3 4 2 2" xfId="25128" xr:uid="{00000000-0005-0000-0000-0000EA040000}"/>
    <cellStyle name="Standaard 17 2 3 4 2 3" xfId="35988" xr:uid="{00000000-0005-0000-0000-0000EB040000}"/>
    <cellStyle name="Standaard 17 2 3 4 2 4" xfId="46848" xr:uid="{00000000-0005-0000-0000-0000EC040000}"/>
    <cellStyle name="Standaard 17 2 3 4 3" xfId="10646" xr:uid="{00000000-0005-0000-0000-0000ED040000}"/>
    <cellStyle name="Standaard 17 2 3 4 4" xfId="21508" xr:uid="{00000000-0005-0000-0000-0000EE040000}"/>
    <cellStyle name="Standaard 17 2 3 4 5" xfId="32368" xr:uid="{00000000-0005-0000-0000-0000EF040000}"/>
    <cellStyle name="Standaard 17 2 3 4 6" xfId="43228" xr:uid="{00000000-0005-0000-0000-0000F0040000}"/>
    <cellStyle name="Standaard 17 2 3 5" xfId="12456" xr:uid="{00000000-0005-0000-0000-0000F1040000}"/>
    <cellStyle name="Standaard 17 2 3 5 2" xfId="23318" xr:uid="{00000000-0005-0000-0000-0000F2040000}"/>
    <cellStyle name="Standaard 17 2 3 5 3" xfId="34178" xr:uid="{00000000-0005-0000-0000-0000F3040000}"/>
    <cellStyle name="Standaard 17 2 3 5 4" xfId="45038" xr:uid="{00000000-0005-0000-0000-0000F4040000}"/>
    <cellStyle name="Standaard 17 2 3 6" xfId="7026" xr:uid="{00000000-0005-0000-0000-0000F5040000}"/>
    <cellStyle name="Standaard 17 2 3 7" xfId="17888" xr:uid="{00000000-0005-0000-0000-0000F6040000}"/>
    <cellStyle name="Standaard 17 2 3 8" xfId="28748" xr:uid="{00000000-0005-0000-0000-0000F7040000}"/>
    <cellStyle name="Standaard 17 2 3 9" xfId="39608" xr:uid="{00000000-0005-0000-0000-0000F8040000}"/>
    <cellStyle name="Standaard 17 2 4" xfId="1234" xr:uid="{00000000-0005-0000-0000-0000F9040000}"/>
    <cellStyle name="Standaard 17 2 4 2" xfId="2139" xr:uid="{00000000-0005-0000-0000-0000FA040000}"/>
    <cellStyle name="Standaard 17 2 4 2 2" xfId="5759" xr:uid="{00000000-0005-0000-0000-0000FB040000}"/>
    <cellStyle name="Standaard 17 2 4 2 2 2" xfId="16619" xr:uid="{00000000-0005-0000-0000-0000FC040000}"/>
    <cellStyle name="Standaard 17 2 4 2 2 2 2" xfId="27481" xr:uid="{00000000-0005-0000-0000-0000FD040000}"/>
    <cellStyle name="Standaard 17 2 4 2 2 2 3" xfId="38341" xr:uid="{00000000-0005-0000-0000-0000FE040000}"/>
    <cellStyle name="Standaard 17 2 4 2 2 2 4" xfId="49201" xr:uid="{00000000-0005-0000-0000-0000FF040000}"/>
    <cellStyle name="Standaard 17 2 4 2 2 3" xfId="9379" xr:uid="{00000000-0005-0000-0000-000000050000}"/>
    <cellStyle name="Standaard 17 2 4 2 2 4" xfId="20241" xr:uid="{00000000-0005-0000-0000-000001050000}"/>
    <cellStyle name="Standaard 17 2 4 2 2 5" xfId="31101" xr:uid="{00000000-0005-0000-0000-000002050000}"/>
    <cellStyle name="Standaard 17 2 4 2 2 6" xfId="41961" xr:uid="{00000000-0005-0000-0000-000003050000}"/>
    <cellStyle name="Standaard 17 2 4 2 3" xfId="3949" xr:uid="{00000000-0005-0000-0000-000004050000}"/>
    <cellStyle name="Standaard 17 2 4 2 3 2" xfId="14809" xr:uid="{00000000-0005-0000-0000-000005050000}"/>
    <cellStyle name="Standaard 17 2 4 2 3 2 2" xfId="25671" xr:uid="{00000000-0005-0000-0000-000006050000}"/>
    <cellStyle name="Standaard 17 2 4 2 3 2 3" xfId="36531" xr:uid="{00000000-0005-0000-0000-000007050000}"/>
    <cellStyle name="Standaard 17 2 4 2 3 2 4" xfId="47391" xr:uid="{00000000-0005-0000-0000-000008050000}"/>
    <cellStyle name="Standaard 17 2 4 2 3 3" xfId="11189" xr:uid="{00000000-0005-0000-0000-000009050000}"/>
    <cellStyle name="Standaard 17 2 4 2 3 4" xfId="22051" xr:uid="{00000000-0005-0000-0000-00000A050000}"/>
    <cellStyle name="Standaard 17 2 4 2 3 5" xfId="32911" xr:uid="{00000000-0005-0000-0000-00000B050000}"/>
    <cellStyle name="Standaard 17 2 4 2 3 6" xfId="43771" xr:uid="{00000000-0005-0000-0000-00000C050000}"/>
    <cellStyle name="Standaard 17 2 4 2 4" xfId="12999" xr:uid="{00000000-0005-0000-0000-00000D050000}"/>
    <cellStyle name="Standaard 17 2 4 2 4 2" xfId="23861" xr:uid="{00000000-0005-0000-0000-00000E050000}"/>
    <cellStyle name="Standaard 17 2 4 2 4 3" xfId="34721" xr:uid="{00000000-0005-0000-0000-00000F050000}"/>
    <cellStyle name="Standaard 17 2 4 2 4 4" xfId="45581" xr:uid="{00000000-0005-0000-0000-000010050000}"/>
    <cellStyle name="Standaard 17 2 4 2 5" xfId="7569" xr:uid="{00000000-0005-0000-0000-000011050000}"/>
    <cellStyle name="Standaard 17 2 4 2 6" xfId="18431" xr:uid="{00000000-0005-0000-0000-000012050000}"/>
    <cellStyle name="Standaard 17 2 4 2 7" xfId="29291" xr:uid="{00000000-0005-0000-0000-000013050000}"/>
    <cellStyle name="Standaard 17 2 4 2 8" xfId="40151" xr:uid="{00000000-0005-0000-0000-000014050000}"/>
    <cellStyle name="Standaard 17 2 4 3" xfId="4854" xr:uid="{00000000-0005-0000-0000-000015050000}"/>
    <cellStyle name="Standaard 17 2 4 3 2" xfId="15714" xr:uid="{00000000-0005-0000-0000-000016050000}"/>
    <cellStyle name="Standaard 17 2 4 3 2 2" xfId="26576" xr:uid="{00000000-0005-0000-0000-000017050000}"/>
    <cellStyle name="Standaard 17 2 4 3 2 3" xfId="37436" xr:uid="{00000000-0005-0000-0000-000018050000}"/>
    <cellStyle name="Standaard 17 2 4 3 2 4" xfId="48296" xr:uid="{00000000-0005-0000-0000-000019050000}"/>
    <cellStyle name="Standaard 17 2 4 3 3" xfId="8474" xr:uid="{00000000-0005-0000-0000-00001A050000}"/>
    <cellStyle name="Standaard 17 2 4 3 4" xfId="19336" xr:uid="{00000000-0005-0000-0000-00001B050000}"/>
    <cellStyle name="Standaard 17 2 4 3 5" xfId="30196" xr:uid="{00000000-0005-0000-0000-00001C050000}"/>
    <cellStyle name="Standaard 17 2 4 3 6" xfId="41056" xr:uid="{00000000-0005-0000-0000-00001D050000}"/>
    <cellStyle name="Standaard 17 2 4 4" xfId="3044" xr:uid="{00000000-0005-0000-0000-00001E050000}"/>
    <cellStyle name="Standaard 17 2 4 4 2" xfId="13904" xr:uid="{00000000-0005-0000-0000-00001F050000}"/>
    <cellStyle name="Standaard 17 2 4 4 2 2" xfId="24766" xr:uid="{00000000-0005-0000-0000-000020050000}"/>
    <cellStyle name="Standaard 17 2 4 4 2 3" xfId="35626" xr:uid="{00000000-0005-0000-0000-000021050000}"/>
    <cellStyle name="Standaard 17 2 4 4 2 4" xfId="46486" xr:uid="{00000000-0005-0000-0000-000022050000}"/>
    <cellStyle name="Standaard 17 2 4 4 3" xfId="10284" xr:uid="{00000000-0005-0000-0000-000023050000}"/>
    <cellStyle name="Standaard 17 2 4 4 4" xfId="21146" xr:uid="{00000000-0005-0000-0000-000024050000}"/>
    <cellStyle name="Standaard 17 2 4 4 5" xfId="32006" xr:uid="{00000000-0005-0000-0000-000025050000}"/>
    <cellStyle name="Standaard 17 2 4 4 6" xfId="42866" xr:uid="{00000000-0005-0000-0000-000026050000}"/>
    <cellStyle name="Standaard 17 2 4 5" xfId="12094" xr:uid="{00000000-0005-0000-0000-000027050000}"/>
    <cellStyle name="Standaard 17 2 4 5 2" xfId="22956" xr:uid="{00000000-0005-0000-0000-000028050000}"/>
    <cellStyle name="Standaard 17 2 4 5 3" xfId="33816" xr:uid="{00000000-0005-0000-0000-000029050000}"/>
    <cellStyle name="Standaard 17 2 4 5 4" xfId="44676" xr:uid="{00000000-0005-0000-0000-00002A050000}"/>
    <cellStyle name="Standaard 17 2 4 6" xfId="6664" xr:uid="{00000000-0005-0000-0000-00002B050000}"/>
    <cellStyle name="Standaard 17 2 4 7" xfId="17526" xr:uid="{00000000-0005-0000-0000-00002C050000}"/>
    <cellStyle name="Standaard 17 2 4 8" xfId="28386" xr:uid="{00000000-0005-0000-0000-00002D050000}"/>
    <cellStyle name="Standaard 17 2 4 9" xfId="39246" xr:uid="{00000000-0005-0000-0000-00002E050000}"/>
    <cellStyle name="Standaard 17 2 5" xfId="1958" xr:uid="{00000000-0005-0000-0000-00002F050000}"/>
    <cellStyle name="Standaard 17 2 5 2" xfId="5578" xr:uid="{00000000-0005-0000-0000-000030050000}"/>
    <cellStyle name="Standaard 17 2 5 2 2" xfId="16438" xr:uid="{00000000-0005-0000-0000-000031050000}"/>
    <cellStyle name="Standaard 17 2 5 2 2 2" xfId="27300" xr:uid="{00000000-0005-0000-0000-000032050000}"/>
    <cellStyle name="Standaard 17 2 5 2 2 3" xfId="38160" xr:uid="{00000000-0005-0000-0000-000033050000}"/>
    <cellStyle name="Standaard 17 2 5 2 2 4" xfId="49020" xr:uid="{00000000-0005-0000-0000-000034050000}"/>
    <cellStyle name="Standaard 17 2 5 2 3" xfId="9198" xr:uid="{00000000-0005-0000-0000-000035050000}"/>
    <cellStyle name="Standaard 17 2 5 2 4" xfId="20060" xr:uid="{00000000-0005-0000-0000-000036050000}"/>
    <cellStyle name="Standaard 17 2 5 2 5" xfId="30920" xr:uid="{00000000-0005-0000-0000-000037050000}"/>
    <cellStyle name="Standaard 17 2 5 2 6" xfId="41780" xr:uid="{00000000-0005-0000-0000-000038050000}"/>
    <cellStyle name="Standaard 17 2 5 3" xfId="3768" xr:uid="{00000000-0005-0000-0000-000039050000}"/>
    <cellStyle name="Standaard 17 2 5 3 2" xfId="14628" xr:uid="{00000000-0005-0000-0000-00003A050000}"/>
    <cellStyle name="Standaard 17 2 5 3 2 2" xfId="25490" xr:uid="{00000000-0005-0000-0000-00003B050000}"/>
    <cellStyle name="Standaard 17 2 5 3 2 3" xfId="36350" xr:uid="{00000000-0005-0000-0000-00003C050000}"/>
    <cellStyle name="Standaard 17 2 5 3 2 4" xfId="47210" xr:uid="{00000000-0005-0000-0000-00003D050000}"/>
    <cellStyle name="Standaard 17 2 5 3 3" xfId="11008" xr:uid="{00000000-0005-0000-0000-00003E050000}"/>
    <cellStyle name="Standaard 17 2 5 3 4" xfId="21870" xr:uid="{00000000-0005-0000-0000-00003F050000}"/>
    <cellStyle name="Standaard 17 2 5 3 5" xfId="32730" xr:uid="{00000000-0005-0000-0000-000040050000}"/>
    <cellStyle name="Standaard 17 2 5 3 6" xfId="43590" xr:uid="{00000000-0005-0000-0000-000041050000}"/>
    <cellStyle name="Standaard 17 2 5 4" xfId="12818" xr:uid="{00000000-0005-0000-0000-000042050000}"/>
    <cellStyle name="Standaard 17 2 5 4 2" xfId="23680" xr:uid="{00000000-0005-0000-0000-000043050000}"/>
    <cellStyle name="Standaard 17 2 5 4 3" xfId="34540" xr:uid="{00000000-0005-0000-0000-000044050000}"/>
    <cellStyle name="Standaard 17 2 5 4 4" xfId="45400" xr:uid="{00000000-0005-0000-0000-000045050000}"/>
    <cellStyle name="Standaard 17 2 5 5" xfId="7388" xr:uid="{00000000-0005-0000-0000-000046050000}"/>
    <cellStyle name="Standaard 17 2 5 6" xfId="18250" xr:uid="{00000000-0005-0000-0000-000047050000}"/>
    <cellStyle name="Standaard 17 2 5 7" xfId="29110" xr:uid="{00000000-0005-0000-0000-000048050000}"/>
    <cellStyle name="Standaard 17 2 5 8" xfId="39970" xr:uid="{00000000-0005-0000-0000-000049050000}"/>
    <cellStyle name="Standaard 17 2 6" xfId="2863" xr:uid="{00000000-0005-0000-0000-00004A050000}"/>
    <cellStyle name="Standaard 17 2 6 2" xfId="13723" xr:uid="{00000000-0005-0000-0000-00004B050000}"/>
    <cellStyle name="Standaard 17 2 6 2 2" xfId="24585" xr:uid="{00000000-0005-0000-0000-00004C050000}"/>
    <cellStyle name="Standaard 17 2 6 2 3" xfId="35445" xr:uid="{00000000-0005-0000-0000-00004D050000}"/>
    <cellStyle name="Standaard 17 2 6 2 4" xfId="46305" xr:uid="{00000000-0005-0000-0000-00004E050000}"/>
    <cellStyle name="Standaard 17 2 6 3" xfId="10103" xr:uid="{00000000-0005-0000-0000-00004F050000}"/>
    <cellStyle name="Standaard 17 2 6 4" xfId="20965" xr:uid="{00000000-0005-0000-0000-000050050000}"/>
    <cellStyle name="Standaard 17 2 6 5" xfId="31825" xr:uid="{00000000-0005-0000-0000-000051050000}"/>
    <cellStyle name="Standaard 17 2 6 6" xfId="42685" xr:uid="{00000000-0005-0000-0000-000052050000}"/>
    <cellStyle name="Standaard 17 2 7" xfId="4673" xr:uid="{00000000-0005-0000-0000-000053050000}"/>
    <cellStyle name="Standaard 17 2 7 2" xfId="15533" xr:uid="{00000000-0005-0000-0000-000054050000}"/>
    <cellStyle name="Standaard 17 2 7 2 2" xfId="26395" xr:uid="{00000000-0005-0000-0000-000055050000}"/>
    <cellStyle name="Standaard 17 2 7 2 3" xfId="37255" xr:uid="{00000000-0005-0000-0000-000056050000}"/>
    <cellStyle name="Standaard 17 2 7 2 4" xfId="48115" xr:uid="{00000000-0005-0000-0000-000057050000}"/>
    <cellStyle name="Standaard 17 2 7 3" xfId="8293" xr:uid="{00000000-0005-0000-0000-000058050000}"/>
    <cellStyle name="Standaard 17 2 7 4" xfId="19155" xr:uid="{00000000-0005-0000-0000-000059050000}"/>
    <cellStyle name="Standaard 17 2 7 5" xfId="30015" xr:uid="{00000000-0005-0000-0000-00005A050000}"/>
    <cellStyle name="Standaard 17 2 7 6" xfId="40875" xr:uid="{00000000-0005-0000-0000-00005B050000}"/>
    <cellStyle name="Standaard 17 2 8" xfId="11913" xr:uid="{00000000-0005-0000-0000-00005C050000}"/>
    <cellStyle name="Standaard 17 2 8 2" xfId="22775" xr:uid="{00000000-0005-0000-0000-00005D050000}"/>
    <cellStyle name="Standaard 17 2 8 3" xfId="33635" xr:uid="{00000000-0005-0000-0000-00005E050000}"/>
    <cellStyle name="Standaard 17 2 8 4" xfId="44495" xr:uid="{00000000-0005-0000-0000-00005F050000}"/>
    <cellStyle name="Standaard 17 2 9" xfId="6483" xr:uid="{00000000-0005-0000-0000-000060050000}"/>
    <cellStyle name="Standaard 17 3" xfId="1325" xr:uid="{00000000-0005-0000-0000-000061050000}"/>
    <cellStyle name="Standaard 17 3 10" xfId="39337" xr:uid="{00000000-0005-0000-0000-000062050000}"/>
    <cellStyle name="Standaard 17 3 2" xfId="1687" xr:uid="{00000000-0005-0000-0000-000063050000}"/>
    <cellStyle name="Standaard 17 3 2 2" xfId="2592" xr:uid="{00000000-0005-0000-0000-000064050000}"/>
    <cellStyle name="Standaard 17 3 2 2 2" xfId="6212" xr:uid="{00000000-0005-0000-0000-000065050000}"/>
    <cellStyle name="Standaard 17 3 2 2 2 2" xfId="17072" xr:uid="{00000000-0005-0000-0000-000066050000}"/>
    <cellStyle name="Standaard 17 3 2 2 2 2 2" xfId="27934" xr:uid="{00000000-0005-0000-0000-000067050000}"/>
    <cellStyle name="Standaard 17 3 2 2 2 2 3" xfId="38794" xr:uid="{00000000-0005-0000-0000-000068050000}"/>
    <cellStyle name="Standaard 17 3 2 2 2 2 4" xfId="49654" xr:uid="{00000000-0005-0000-0000-000069050000}"/>
    <cellStyle name="Standaard 17 3 2 2 2 3" xfId="9832" xr:uid="{00000000-0005-0000-0000-00006A050000}"/>
    <cellStyle name="Standaard 17 3 2 2 2 4" xfId="20694" xr:uid="{00000000-0005-0000-0000-00006B050000}"/>
    <cellStyle name="Standaard 17 3 2 2 2 5" xfId="31554" xr:uid="{00000000-0005-0000-0000-00006C050000}"/>
    <cellStyle name="Standaard 17 3 2 2 2 6" xfId="42414" xr:uid="{00000000-0005-0000-0000-00006D050000}"/>
    <cellStyle name="Standaard 17 3 2 2 3" xfId="4402" xr:uid="{00000000-0005-0000-0000-00006E050000}"/>
    <cellStyle name="Standaard 17 3 2 2 3 2" xfId="15262" xr:uid="{00000000-0005-0000-0000-00006F050000}"/>
    <cellStyle name="Standaard 17 3 2 2 3 2 2" xfId="26124" xr:uid="{00000000-0005-0000-0000-000070050000}"/>
    <cellStyle name="Standaard 17 3 2 2 3 2 3" xfId="36984" xr:uid="{00000000-0005-0000-0000-000071050000}"/>
    <cellStyle name="Standaard 17 3 2 2 3 2 4" xfId="47844" xr:uid="{00000000-0005-0000-0000-000072050000}"/>
    <cellStyle name="Standaard 17 3 2 2 3 3" xfId="11642" xr:uid="{00000000-0005-0000-0000-000073050000}"/>
    <cellStyle name="Standaard 17 3 2 2 3 4" xfId="22504" xr:uid="{00000000-0005-0000-0000-000074050000}"/>
    <cellStyle name="Standaard 17 3 2 2 3 5" xfId="33364" xr:uid="{00000000-0005-0000-0000-000075050000}"/>
    <cellStyle name="Standaard 17 3 2 2 3 6" xfId="44224" xr:uid="{00000000-0005-0000-0000-000076050000}"/>
    <cellStyle name="Standaard 17 3 2 2 4" xfId="13452" xr:uid="{00000000-0005-0000-0000-000077050000}"/>
    <cellStyle name="Standaard 17 3 2 2 4 2" xfId="24314" xr:uid="{00000000-0005-0000-0000-000078050000}"/>
    <cellStyle name="Standaard 17 3 2 2 4 3" xfId="35174" xr:uid="{00000000-0005-0000-0000-000079050000}"/>
    <cellStyle name="Standaard 17 3 2 2 4 4" xfId="46034" xr:uid="{00000000-0005-0000-0000-00007A050000}"/>
    <cellStyle name="Standaard 17 3 2 2 5" xfId="8022" xr:uid="{00000000-0005-0000-0000-00007B050000}"/>
    <cellStyle name="Standaard 17 3 2 2 6" xfId="18884" xr:uid="{00000000-0005-0000-0000-00007C050000}"/>
    <cellStyle name="Standaard 17 3 2 2 7" xfId="29744" xr:uid="{00000000-0005-0000-0000-00007D050000}"/>
    <cellStyle name="Standaard 17 3 2 2 8" xfId="40604" xr:uid="{00000000-0005-0000-0000-00007E050000}"/>
    <cellStyle name="Standaard 17 3 2 3" xfId="5307" xr:uid="{00000000-0005-0000-0000-00007F050000}"/>
    <cellStyle name="Standaard 17 3 2 3 2" xfId="16167" xr:uid="{00000000-0005-0000-0000-000080050000}"/>
    <cellStyle name="Standaard 17 3 2 3 2 2" xfId="27029" xr:uid="{00000000-0005-0000-0000-000081050000}"/>
    <cellStyle name="Standaard 17 3 2 3 2 3" xfId="37889" xr:uid="{00000000-0005-0000-0000-000082050000}"/>
    <cellStyle name="Standaard 17 3 2 3 2 4" xfId="48749" xr:uid="{00000000-0005-0000-0000-000083050000}"/>
    <cellStyle name="Standaard 17 3 2 3 3" xfId="8927" xr:uid="{00000000-0005-0000-0000-000084050000}"/>
    <cellStyle name="Standaard 17 3 2 3 4" xfId="19789" xr:uid="{00000000-0005-0000-0000-000085050000}"/>
    <cellStyle name="Standaard 17 3 2 3 5" xfId="30649" xr:uid="{00000000-0005-0000-0000-000086050000}"/>
    <cellStyle name="Standaard 17 3 2 3 6" xfId="41509" xr:uid="{00000000-0005-0000-0000-000087050000}"/>
    <cellStyle name="Standaard 17 3 2 4" xfId="3497" xr:uid="{00000000-0005-0000-0000-000088050000}"/>
    <cellStyle name="Standaard 17 3 2 4 2" xfId="14357" xr:uid="{00000000-0005-0000-0000-000089050000}"/>
    <cellStyle name="Standaard 17 3 2 4 2 2" xfId="25219" xr:uid="{00000000-0005-0000-0000-00008A050000}"/>
    <cellStyle name="Standaard 17 3 2 4 2 3" xfId="36079" xr:uid="{00000000-0005-0000-0000-00008B050000}"/>
    <cellStyle name="Standaard 17 3 2 4 2 4" xfId="46939" xr:uid="{00000000-0005-0000-0000-00008C050000}"/>
    <cellStyle name="Standaard 17 3 2 4 3" xfId="10737" xr:uid="{00000000-0005-0000-0000-00008D050000}"/>
    <cellStyle name="Standaard 17 3 2 4 4" xfId="21599" xr:uid="{00000000-0005-0000-0000-00008E050000}"/>
    <cellStyle name="Standaard 17 3 2 4 5" xfId="32459" xr:uid="{00000000-0005-0000-0000-00008F050000}"/>
    <cellStyle name="Standaard 17 3 2 4 6" xfId="43319" xr:uid="{00000000-0005-0000-0000-000090050000}"/>
    <cellStyle name="Standaard 17 3 2 5" xfId="12547" xr:uid="{00000000-0005-0000-0000-000091050000}"/>
    <cellStyle name="Standaard 17 3 2 5 2" xfId="23409" xr:uid="{00000000-0005-0000-0000-000092050000}"/>
    <cellStyle name="Standaard 17 3 2 5 3" xfId="34269" xr:uid="{00000000-0005-0000-0000-000093050000}"/>
    <cellStyle name="Standaard 17 3 2 5 4" xfId="45129" xr:uid="{00000000-0005-0000-0000-000094050000}"/>
    <cellStyle name="Standaard 17 3 2 6" xfId="7117" xr:uid="{00000000-0005-0000-0000-000095050000}"/>
    <cellStyle name="Standaard 17 3 2 7" xfId="17979" xr:uid="{00000000-0005-0000-0000-000096050000}"/>
    <cellStyle name="Standaard 17 3 2 8" xfId="28839" xr:uid="{00000000-0005-0000-0000-000097050000}"/>
    <cellStyle name="Standaard 17 3 2 9" xfId="39699" xr:uid="{00000000-0005-0000-0000-000098050000}"/>
    <cellStyle name="Standaard 17 3 3" xfId="2230" xr:uid="{00000000-0005-0000-0000-000099050000}"/>
    <cellStyle name="Standaard 17 3 3 2" xfId="5850" xr:uid="{00000000-0005-0000-0000-00009A050000}"/>
    <cellStyle name="Standaard 17 3 3 2 2" xfId="16710" xr:uid="{00000000-0005-0000-0000-00009B050000}"/>
    <cellStyle name="Standaard 17 3 3 2 2 2" xfId="27572" xr:uid="{00000000-0005-0000-0000-00009C050000}"/>
    <cellStyle name="Standaard 17 3 3 2 2 3" xfId="38432" xr:uid="{00000000-0005-0000-0000-00009D050000}"/>
    <cellStyle name="Standaard 17 3 3 2 2 4" xfId="49292" xr:uid="{00000000-0005-0000-0000-00009E050000}"/>
    <cellStyle name="Standaard 17 3 3 2 3" xfId="9470" xr:uid="{00000000-0005-0000-0000-00009F050000}"/>
    <cellStyle name="Standaard 17 3 3 2 4" xfId="20332" xr:uid="{00000000-0005-0000-0000-0000A0050000}"/>
    <cellStyle name="Standaard 17 3 3 2 5" xfId="31192" xr:uid="{00000000-0005-0000-0000-0000A1050000}"/>
    <cellStyle name="Standaard 17 3 3 2 6" xfId="42052" xr:uid="{00000000-0005-0000-0000-0000A2050000}"/>
    <cellStyle name="Standaard 17 3 3 3" xfId="4040" xr:uid="{00000000-0005-0000-0000-0000A3050000}"/>
    <cellStyle name="Standaard 17 3 3 3 2" xfId="14900" xr:uid="{00000000-0005-0000-0000-0000A4050000}"/>
    <cellStyle name="Standaard 17 3 3 3 2 2" xfId="25762" xr:uid="{00000000-0005-0000-0000-0000A5050000}"/>
    <cellStyle name="Standaard 17 3 3 3 2 3" xfId="36622" xr:uid="{00000000-0005-0000-0000-0000A6050000}"/>
    <cellStyle name="Standaard 17 3 3 3 2 4" xfId="47482" xr:uid="{00000000-0005-0000-0000-0000A7050000}"/>
    <cellStyle name="Standaard 17 3 3 3 3" xfId="11280" xr:uid="{00000000-0005-0000-0000-0000A8050000}"/>
    <cellStyle name="Standaard 17 3 3 3 4" xfId="22142" xr:uid="{00000000-0005-0000-0000-0000A9050000}"/>
    <cellStyle name="Standaard 17 3 3 3 5" xfId="33002" xr:uid="{00000000-0005-0000-0000-0000AA050000}"/>
    <cellStyle name="Standaard 17 3 3 3 6" xfId="43862" xr:uid="{00000000-0005-0000-0000-0000AB050000}"/>
    <cellStyle name="Standaard 17 3 3 4" xfId="13090" xr:uid="{00000000-0005-0000-0000-0000AC050000}"/>
    <cellStyle name="Standaard 17 3 3 4 2" xfId="23952" xr:uid="{00000000-0005-0000-0000-0000AD050000}"/>
    <cellStyle name="Standaard 17 3 3 4 3" xfId="34812" xr:uid="{00000000-0005-0000-0000-0000AE050000}"/>
    <cellStyle name="Standaard 17 3 3 4 4" xfId="45672" xr:uid="{00000000-0005-0000-0000-0000AF050000}"/>
    <cellStyle name="Standaard 17 3 3 5" xfId="7660" xr:uid="{00000000-0005-0000-0000-0000B0050000}"/>
    <cellStyle name="Standaard 17 3 3 6" xfId="18522" xr:uid="{00000000-0005-0000-0000-0000B1050000}"/>
    <cellStyle name="Standaard 17 3 3 7" xfId="29382" xr:uid="{00000000-0005-0000-0000-0000B2050000}"/>
    <cellStyle name="Standaard 17 3 3 8" xfId="40242" xr:uid="{00000000-0005-0000-0000-0000B3050000}"/>
    <cellStyle name="Standaard 17 3 4" xfId="4945" xr:uid="{00000000-0005-0000-0000-0000B4050000}"/>
    <cellStyle name="Standaard 17 3 4 2" xfId="15805" xr:uid="{00000000-0005-0000-0000-0000B5050000}"/>
    <cellStyle name="Standaard 17 3 4 2 2" xfId="26667" xr:uid="{00000000-0005-0000-0000-0000B6050000}"/>
    <cellStyle name="Standaard 17 3 4 2 3" xfId="37527" xr:uid="{00000000-0005-0000-0000-0000B7050000}"/>
    <cellStyle name="Standaard 17 3 4 2 4" xfId="48387" xr:uid="{00000000-0005-0000-0000-0000B8050000}"/>
    <cellStyle name="Standaard 17 3 4 3" xfId="8565" xr:uid="{00000000-0005-0000-0000-0000B9050000}"/>
    <cellStyle name="Standaard 17 3 4 4" xfId="19427" xr:uid="{00000000-0005-0000-0000-0000BA050000}"/>
    <cellStyle name="Standaard 17 3 4 5" xfId="30287" xr:uid="{00000000-0005-0000-0000-0000BB050000}"/>
    <cellStyle name="Standaard 17 3 4 6" xfId="41147" xr:uid="{00000000-0005-0000-0000-0000BC050000}"/>
    <cellStyle name="Standaard 17 3 5" xfId="3135" xr:uid="{00000000-0005-0000-0000-0000BD050000}"/>
    <cellStyle name="Standaard 17 3 5 2" xfId="13995" xr:uid="{00000000-0005-0000-0000-0000BE050000}"/>
    <cellStyle name="Standaard 17 3 5 2 2" xfId="24857" xr:uid="{00000000-0005-0000-0000-0000BF050000}"/>
    <cellStyle name="Standaard 17 3 5 2 3" xfId="35717" xr:uid="{00000000-0005-0000-0000-0000C0050000}"/>
    <cellStyle name="Standaard 17 3 5 2 4" xfId="46577" xr:uid="{00000000-0005-0000-0000-0000C1050000}"/>
    <cellStyle name="Standaard 17 3 5 3" xfId="10375" xr:uid="{00000000-0005-0000-0000-0000C2050000}"/>
    <cellStyle name="Standaard 17 3 5 4" xfId="21237" xr:uid="{00000000-0005-0000-0000-0000C3050000}"/>
    <cellStyle name="Standaard 17 3 5 5" xfId="32097" xr:uid="{00000000-0005-0000-0000-0000C4050000}"/>
    <cellStyle name="Standaard 17 3 5 6" xfId="42957" xr:uid="{00000000-0005-0000-0000-0000C5050000}"/>
    <cellStyle name="Standaard 17 3 6" xfId="12185" xr:uid="{00000000-0005-0000-0000-0000C6050000}"/>
    <cellStyle name="Standaard 17 3 6 2" xfId="23047" xr:uid="{00000000-0005-0000-0000-0000C7050000}"/>
    <cellStyle name="Standaard 17 3 6 3" xfId="33907" xr:uid="{00000000-0005-0000-0000-0000C8050000}"/>
    <cellStyle name="Standaard 17 3 6 4" xfId="44767" xr:uid="{00000000-0005-0000-0000-0000C9050000}"/>
    <cellStyle name="Standaard 17 3 7" xfId="6755" xr:uid="{00000000-0005-0000-0000-0000CA050000}"/>
    <cellStyle name="Standaard 17 3 8" xfId="17617" xr:uid="{00000000-0005-0000-0000-0000CB050000}"/>
    <cellStyle name="Standaard 17 3 9" xfId="28477" xr:uid="{00000000-0005-0000-0000-0000CC050000}"/>
    <cellStyle name="Standaard 17 4" xfId="1506" xr:uid="{00000000-0005-0000-0000-0000CD050000}"/>
    <cellStyle name="Standaard 17 4 2" xfId="2411" xr:uid="{00000000-0005-0000-0000-0000CE050000}"/>
    <cellStyle name="Standaard 17 4 2 2" xfId="6031" xr:uid="{00000000-0005-0000-0000-0000CF050000}"/>
    <cellStyle name="Standaard 17 4 2 2 2" xfId="16891" xr:uid="{00000000-0005-0000-0000-0000D0050000}"/>
    <cellStyle name="Standaard 17 4 2 2 2 2" xfId="27753" xr:uid="{00000000-0005-0000-0000-0000D1050000}"/>
    <cellStyle name="Standaard 17 4 2 2 2 3" xfId="38613" xr:uid="{00000000-0005-0000-0000-0000D2050000}"/>
    <cellStyle name="Standaard 17 4 2 2 2 4" xfId="49473" xr:uid="{00000000-0005-0000-0000-0000D3050000}"/>
    <cellStyle name="Standaard 17 4 2 2 3" xfId="9651" xr:uid="{00000000-0005-0000-0000-0000D4050000}"/>
    <cellStyle name="Standaard 17 4 2 2 4" xfId="20513" xr:uid="{00000000-0005-0000-0000-0000D5050000}"/>
    <cellStyle name="Standaard 17 4 2 2 5" xfId="31373" xr:uid="{00000000-0005-0000-0000-0000D6050000}"/>
    <cellStyle name="Standaard 17 4 2 2 6" xfId="42233" xr:uid="{00000000-0005-0000-0000-0000D7050000}"/>
    <cellStyle name="Standaard 17 4 2 3" xfId="4221" xr:uid="{00000000-0005-0000-0000-0000D8050000}"/>
    <cellStyle name="Standaard 17 4 2 3 2" xfId="15081" xr:uid="{00000000-0005-0000-0000-0000D9050000}"/>
    <cellStyle name="Standaard 17 4 2 3 2 2" xfId="25943" xr:uid="{00000000-0005-0000-0000-0000DA050000}"/>
    <cellStyle name="Standaard 17 4 2 3 2 3" xfId="36803" xr:uid="{00000000-0005-0000-0000-0000DB050000}"/>
    <cellStyle name="Standaard 17 4 2 3 2 4" xfId="47663" xr:uid="{00000000-0005-0000-0000-0000DC050000}"/>
    <cellStyle name="Standaard 17 4 2 3 3" xfId="11461" xr:uid="{00000000-0005-0000-0000-0000DD050000}"/>
    <cellStyle name="Standaard 17 4 2 3 4" xfId="22323" xr:uid="{00000000-0005-0000-0000-0000DE050000}"/>
    <cellStyle name="Standaard 17 4 2 3 5" xfId="33183" xr:uid="{00000000-0005-0000-0000-0000DF050000}"/>
    <cellStyle name="Standaard 17 4 2 3 6" xfId="44043" xr:uid="{00000000-0005-0000-0000-0000E0050000}"/>
    <cellStyle name="Standaard 17 4 2 4" xfId="13271" xr:uid="{00000000-0005-0000-0000-0000E1050000}"/>
    <cellStyle name="Standaard 17 4 2 4 2" xfId="24133" xr:uid="{00000000-0005-0000-0000-0000E2050000}"/>
    <cellStyle name="Standaard 17 4 2 4 3" xfId="34993" xr:uid="{00000000-0005-0000-0000-0000E3050000}"/>
    <cellStyle name="Standaard 17 4 2 4 4" xfId="45853" xr:uid="{00000000-0005-0000-0000-0000E4050000}"/>
    <cellStyle name="Standaard 17 4 2 5" xfId="7841" xr:uid="{00000000-0005-0000-0000-0000E5050000}"/>
    <cellStyle name="Standaard 17 4 2 6" xfId="18703" xr:uid="{00000000-0005-0000-0000-0000E6050000}"/>
    <cellStyle name="Standaard 17 4 2 7" xfId="29563" xr:uid="{00000000-0005-0000-0000-0000E7050000}"/>
    <cellStyle name="Standaard 17 4 2 8" xfId="40423" xr:uid="{00000000-0005-0000-0000-0000E8050000}"/>
    <cellStyle name="Standaard 17 4 3" xfId="5126" xr:uid="{00000000-0005-0000-0000-0000E9050000}"/>
    <cellStyle name="Standaard 17 4 3 2" xfId="15986" xr:uid="{00000000-0005-0000-0000-0000EA050000}"/>
    <cellStyle name="Standaard 17 4 3 2 2" xfId="26848" xr:uid="{00000000-0005-0000-0000-0000EB050000}"/>
    <cellStyle name="Standaard 17 4 3 2 3" xfId="37708" xr:uid="{00000000-0005-0000-0000-0000EC050000}"/>
    <cellStyle name="Standaard 17 4 3 2 4" xfId="48568" xr:uid="{00000000-0005-0000-0000-0000ED050000}"/>
    <cellStyle name="Standaard 17 4 3 3" xfId="8746" xr:uid="{00000000-0005-0000-0000-0000EE050000}"/>
    <cellStyle name="Standaard 17 4 3 4" xfId="19608" xr:uid="{00000000-0005-0000-0000-0000EF050000}"/>
    <cellStyle name="Standaard 17 4 3 5" xfId="30468" xr:uid="{00000000-0005-0000-0000-0000F0050000}"/>
    <cellStyle name="Standaard 17 4 3 6" xfId="41328" xr:uid="{00000000-0005-0000-0000-0000F1050000}"/>
    <cellStyle name="Standaard 17 4 4" xfId="3316" xr:uid="{00000000-0005-0000-0000-0000F2050000}"/>
    <cellStyle name="Standaard 17 4 4 2" xfId="14176" xr:uid="{00000000-0005-0000-0000-0000F3050000}"/>
    <cellStyle name="Standaard 17 4 4 2 2" xfId="25038" xr:uid="{00000000-0005-0000-0000-0000F4050000}"/>
    <cellStyle name="Standaard 17 4 4 2 3" xfId="35898" xr:uid="{00000000-0005-0000-0000-0000F5050000}"/>
    <cellStyle name="Standaard 17 4 4 2 4" xfId="46758" xr:uid="{00000000-0005-0000-0000-0000F6050000}"/>
    <cellStyle name="Standaard 17 4 4 3" xfId="10556" xr:uid="{00000000-0005-0000-0000-0000F7050000}"/>
    <cellStyle name="Standaard 17 4 4 4" xfId="21418" xr:uid="{00000000-0005-0000-0000-0000F8050000}"/>
    <cellStyle name="Standaard 17 4 4 5" xfId="32278" xr:uid="{00000000-0005-0000-0000-0000F9050000}"/>
    <cellStyle name="Standaard 17 4 4 6" xfId="43138" xr:uid="{00000000-0005-0000-0000-0000FA050000}"/>
    <cellStyle name="Standaard 17 4 5" xfId="12366" xr:uid="{00000000-0005-0000-0000-0000FB050000}"/>
    <cellStyle name="Standaard 17 4 5 2" xfId="23228" xr:uid="{00000000-0005-0000-0000-0000FC050000}"/>
    <cellStyle name="Standaard 17 4 5 3" xfId="34088" xr:uid="{00000000-0005-0000-0000-0000FD050000}"/>
    <cellStyle name="Standaard 17 4 5 4" xfId="44948" xr:uid="{00000000-0005-0000-0000-0000FE050000}"/>
    <cellStyle name="Standaard 17 4 6" xfId="6936" xr:uid="{00000000-0005-0000-0000-0000FF050000}"/>
    <cellStyle name="Standaard 17 4 7" xfId="17798" xr:uid="{00000000-0005-0000-0000-000000060000}"/>
    <cellStyle name="Standaard 17 4 8" xfId="28658" xr:uid="{00000000-0005-0000-0000-000001060000}"/>
    <cellStyle name="Standaard 17 4 9" xfId="39518" xr:uid="{00000000-0005-0000-0000-000002060000}"/>
    <cellStyle name="Standaard 17 5" xfId="1144" xr:uid="{00000000-0005-0000-0000-000003060000}"/>
    <cellStyle name="Standaard 17 5 2" xfId="2049" xr:uid="{00000000-0005-0000-0000-000004060000}"/>
    <cellStyle name="Standaard 17 5 2 2" xfId="5669" xr:uid="{00000000-0005-0000-0000-000005060000}"/>
    <cellStyle name="Standaard 17 5 2 2 2" xfId="16529" xr:uid="{00000000-0005-0000-0000-000006060000}"/>
    <cellStyle name="Standaard 17 5 2 2 2 2" xfId="27391" xr:uid="{00000000-0005-0000-0000-000007060000}"/>
    <cellStyle name="Standaard 17 5 2 2 2 3" xfId="38251" xr:uid="{00000000-0005-0000-0000-000008060000}"/>
    <cellStyle name="Standaard 17 5 2 2 2 4" xfId="49111" xr:uid="{00000000-0005-0000-0000-000009060000}"/>
    <cellStyle name="Standaard 17 5 2 2 3" xfId="9289" xr:uid="{00000000-0005-0000-0000-00000A060000}"/>
    <cellStyle name="Standaard 17 5 2 2 4" xfId="20151" xr:uid="{00000000-0005-0000-0000-00000B060000}"/>
    <cellStyle name="Standaard 17 5 2 2 5" xfId="31011" xr:uid="{00000000-0005-0000-0000-00000C060000}"/>
    <cellStyle name="Standaard 17 5 2 2 6" xfId="41871" xr:uid="{00000000-0005-0000-0000-00000D060000}"/>
    <cellStyle name="Standaard 17 5 2 3" xfId="3859" xr:uid="{00000000-0005-0000-0000-00000E060000}"/>
    <cellStyle name="Standaard 17 5 2 3 2" xfId="14719" xr:uid="{00000000-0005-0000-0000-00000F060000}"/>
    <cellStyle name="Standaard 17 5 2 3 2 2" xfId="25581" xr:uid="{00000000-0005-0000-0000-000010060000}"/>
    <cellStyle name="Standaard 17 5 2 3 2 3" xfId="36441" xr:uid="{00000000-0005-0000-0000-000011060000}"/>
    <cellStyle name="Standaard 17 5 2 3 2 4" xfId="47301" xr:uid="{00000000-0005-0000-0000-000012060000}"/>
    <cellStyle name="Standaard 17 5 2 3 3" xfId="11099" xr:uid="{00000000-0005-0000-0000-000013060000}"/>
    <cellStyle name="Standaard 17 5 2 3 4" xfId="21961" xr:uid="{00000000-0005-0000-0000-000014060000}"/>
    <cellStyle name="Standaard 17 5 2 3 5" xfId="32821" xr:uid="{00000000-0005-0000-0000-000015060000}"/>
    <cellStyle name="Standaard 17 5 2 3 6" xfId="43681" xr:uid="{00000000-0005-0000-0000-000016060000}"/>
    <cellStyle name="Standaard 17 5 2 4" xfId="12909" xr:uid="{00000000-0005-0000-0000-000017060000}"/>
    <cellStyle name="Standaard 17 5 2 4 2" xfId="23771" xr:uid="{00000000-0005-0000-0000-000018060000}"/>
    <cellStyle name="Standaard 17 5 2 4 3" xfId="34631" xr:uid="{00000000-0005-0000-0000-000019060000}"/>
    <cellStyle name="Standaard 17 5 2 4 4" xfId="45491" xr:uid="{00000000-0005-0000-0000-00001A060000}"/>
    <cellStyle name="Standaard 17 5 2 5" xfId="7479" xr:uid="{00000000-0005-0000-0000-00001B060000}"/>
    <cellStyle name="Standaard 17 5 2 6" xfId="18341" xr:uid="{00000000-0005-0000-0000-00001C060000}"/>
    <cellStyle name="Standaard 17 5 2 7" xfId="29201" xr:uid="{00000000-0005-0000-0000-00001D060000}"/>
    <cellStyle name="Standaard 17 5 2 8" xfId="40061" xr:uid="{00000000-0005-0000-0000-00001E060000}"/>
    <cellStyle name="Standaard 17 5 3" xfId="4764" xr:uid="{00000000-0005-0000-0000-00001F060000}"/>
    <cellStyle name="Standaard 17 5 3 2" xfId="15624" xr:uid="{00000000-0005-0000-0000-000020060000}"/>
    <cellStyle name="Standaard 17 5 3 2 2" xfId="26486" xr:uid="{00000000-0005-0000-0000-000021060000}"/>
    <cellStyle name="Standaard 17 5 3 2 3" xfId="37346" xr:uid="{00000000-0005-0000-0000-000022060000}"/>
    <cellStyle name="Standaard 17 5 3 2 4" xfId="48206" xr:uid="{00000000-0005-0000-0000-000023060000}"/>
    <cellStyle name="Standaard 17 5 3 3" xfId="8384" xr:uid="{00000000-0005-0000-0000-000024060000}"/>
    <cellStyle name="Standaard 17 5 3 4" xfId="19246" xr:uid="{00000000-0005-0000-0000-000025060000}"/>
    <cellStyle name="Standaard 17 5 3 5" xfId="30106" xr:uid="{00000000-0005-0000-0000-000026060000}"/>
    <cellStyle name="Standaard 17 5 3 6" xfId="40966" xr:uid="{00000000-0005-0000-0000-000027060000}"/>
    <cellStyle name="Standaard 17 5 4" xfId="2954" xr:uid="{00000000-0005-0000-0000-000028060000}"/>
    <cellStyle name="Standaard 17 5 4 2" xfId="13814" xr:uid="{00000000-0005-0000-0000-000029060000}"/>
    <cellStyle name="Standaard 17 5 4 2 2" xfId="24676" xr:uid="{00000000-0005-0000-0000-00002A060000}"/>
    <cellStyle name="Standaard 17 5 4 2 3" xfId="35536" xr:uid="{00000000-0005-0000-0000-00002B060000}"/>
    <cellStyle name="Standaard 17 5 4 2 4" xfId="46396" xr:uid="{00000000-0005-0000-0000-00002C060000}"/>
    <cellStyle name="Standaard 17 5 4 3" xfId="10194" xr:uid="{00000000-0005-0000-0000-00002D060000}"/>
    <cellStyle name="Standaard 17 5 4 4" xfId="21056" xr:uid="{00000000-0005-0000-0000-00002E060000}"/>
    <cellStyle name="Standaard 17 5 4 5" xfId="31916" xr:uid="{00000000-0005-0000-0000-00002F060000}"/>
    <cellStyle name="Standaard 17 5 4 6" xfId="42776" xr:uid="{00000000-0005-0000-0000-000030060000}"/>
    <cellStyle name="Standaard 17 5 5" xfId="12004" xr:uid="{00000000-0005-0000-0000-000031060000}"/>
    <cellStyle name="Standaard 17 5 5 2" xfId="22866" xr:uid="{00000000-0005-0000-0000-000032060000}"/>
    <cellStyle name="Standaard 17 5 5 3" xfId="33726" xr:uid="{00000000-0005-0000-0000-000033060000}"/>
    <cellStyle name="Standaard 17 5 5 4" xfId="44586" xr:uid="{00000000-0005-0000-0000-000034060000}"/>
    <cellStyle name="Standaard 17 5 6" xfId="6574" xr:uid="{00000000-0005-0000-0000-000035060000}"/>
    <cellStyle name="Standaard 17 5 7" xfId="17436" xr:uid="{00000000-0005-0000-0000-000036060000}"/>
    <cellStyle name="Standaard 17 5 8" xfId="28296" xr:uid="{00000000-0005-0000-0000-000037060000}"/>
    <cellStyle name="Standaard 17 5 9" xfId="39156" xr:uid="{00000000-0005-0000-0000-000038060000}"/>
    <cellStyle name="Standaard 17 6" xfId="1868" xr:uid="{00000000-0005-0000-0000-000039060000}"/>
    <cellStyle name="Standaard 17 6 2" xfId="5488" xr:uid="{00000000-0005-0000-0000-00003A060000}"/>
    <cellStyle name="Standaard 17 6 2 2" xfId="16348" xr:uid="{00000000-0005-0000-0000-00003B060000}"/>
    <cellStyle name="Standaard 17 6 2 2 2" xfId="27210" xr:uid="{00000000-0005-0000-0000-00003C060000}"/>
    <cellStyle name="Standaard 17 6 2 2 3" xfId="38070" xr:uid="{00000000-0005-0000-0000-00003D060000}"/>
    <cellStyle name="Standaard 17 6 2 2 4" xfId="48930" xr:uid="{00000000-0005-0000-0000-00003E060000}"/>
    <cellStyle name="Standaard 17 6 2 3" xfId="9108" xr:uid="{00000000-0005-0000-0000-00003F060000}"/>
    <cellStyle name="Standaard 17 6 2 4" xfId="19970" xr:uid="{00000000-0005-0000-0000-000040060000}"/>
    <cellStyle name="Standaard 17 6 2 5" xfId="30830" xr:uid="{00000000-0005-0000-0000-000041060000}"/>
    <cellStyle name="Standaard 17 6 2 6" xfId="41690" xr:uid="{00000000-0005-0000-0000-000042060000}"/>
    <cellStyle name="Standaard 17 6 3" xfId="3678" xr:uid="{00000000-0005-0000-0000-000043060000}"/>
    <cellStyle name="Standaard 17 6 3 2" xfId="14538" xr:uid="{00000000-0005-0000-0000-000044060000}"/>
    <cellStyle name="Standaard 17 6 3 2 2" xfId="25400" xr:uid="{00000000-0005-0000-0000-000045060000}"/>
    <cellStyle name="Standaard 17 6 3 2 3" xfId="36260" xr:uid="{00000000-0005-0000-0000-000046060000}"/>
    <cellStyle name="Standaard 17 6 3 2 4" xfId="47120" xr:uid="{00000000-0005-0000-0000-000047060000}"/>
    <cellStyle name="Standaard 17 6 3 3" xfId="10918" xr:uid="{00000000-0005-0000-0000-000048060000}"/>
    <cellStyle name="Standaard 17 6 3 4" xfId="21780" xr:uid="{00000000-0005-0000-0000-000049060000}"/>
    <cellStyle name="Standaard 17 6 3 5" xfId="32640" xr:uid="{00000000-0005-0000-0000-00004A060000}"/>
    <cellStyle name="Standaard 17 6 3 6" xfId="43500" xr:uid="{00000000-0005-0000-0000-00004B060000}"/>
    <cellStyle name="Standaard 17 6 4" xfId="12728" xr:uid="{00000000-0005-0000-0000-00004C060000}"/>
    <cellStyle name="Standaard 17 6 4 2" xfId="23590" xr:uid="{00000000-0005-0000-0000-00004D060000}"/>
    <cellStyle name="Standaard 17 6 4 3" xfId="34450" xr:uid="{00000000-0005-0000-0000-00004E060000}"/>
    <cellStyle name="Standaard 17 6 4 4" xfId="45310" xr:uid="{00000000-0005-0000-0000-00004F060000}"/>
    <cellStyle name="Standaard 17 6 5" xfId="7298" xr:uid="{00000000-0005-0000-0000-000050060000}"/>
    <cellStyle name="Standaard 17 6 6" xfId="18160" xr:uid="{00000000-0005-0000-0000-000051060000}"/>
    <cellStyle name="Standaard 17 6 7" xfId="29020" xr:uid="{00000000-0005-0000-0000-000052060000}"/>
    <cellStyle name="Standaard 17 6 8" xfId="39880" xr:uid="{00000000-0005-0000-0000-000053060000}"/>
    <cellStyle name="Standaard 17 7" xfId="2773" xr:uid="{00000000-0005-0000-0000-000054060000}"/>
    <cellStyle name="Standaard 17 7 2" xfId="13633" xr:uid="{00000000-0005-0000-0000-000055060000}"/>
    <cellStyle name="Standaard 17 7 2 2" xfId="24495" xr:uid="{00000000-0005-0000-0000-000056060000}"/>
    <cellStyle name="Standaard 17 7 2 3" xfId="35355" xr:uid="{00000000-0005-0000-0000-000057060000}"/>
    <cellStyle name="Standaard 17 7 2 4" xfId="46215" xr:uid="{00000000-0005-0000-0000-000058060000}"/>
    <cellStyle name="Standaard 17 7 3" xfId="10013" xr:uid="{00000000-0005-0000-0000-000059060000}"/>
    <cellStyle name="Standaard 17 7 4" xfId="20875" xr:uid="{00000000-0005-0000-0000-00005A060000}"/>
    <cellStyle name="Standaard 17 7 5" xfId="31735" xr:uid="{00000000-0005-0000-0000-00005B060000}"/>
    <cellStyle name="Standaard 17 7 6" xfId="42595" xr:uid="{00000000-0005-0000-0000-00005C060000}"/>
    <cellStyle name="Standaard 17 8" xfId="4583" xr:uid="{00000000-0005-0000-0000-00005D060000}"/>
    <cellStyle name="Standaard 17 8 2" xfId="15443" xr:uid="{00000000-0005-0000-0000-00005E060000}"/>
    <cellStyle name="Standaard 17 8 2 2" xfId="26305" xr:uid="{00000000-0005-0000-0000-00005F060000}"/>
    <cellStyle name="Standaard 17 8 2 3" xfId="37165" xr:uid="{00000000-0005-0000-0000-000060060000}"/>
    <cellStyle name="Standaard 17 8 2 4" xfId="48025" xr:uid="{00000000-0005-0000-0000-000061060000}"/>
    <cellStyle name="Standaard 17 8 3" xfId="8203" xr:uid="{00000000-0005-0000-0000-000062060000}"/>
    <cellStyle name="Standaard 17 8 4" xfId="19065" xr:uid="{00000000-0005-0000-0000-000063060000}"/>
    <cellStyle name="Standaard 17 8 5" xfId="29925" xr:uid="{00000000-0005-0000-0000-000064060000}"/>
    <cellStyle name="Standaard 17 8 6" xfId="40785" xr:uid="{00000000-0005-0000-0000-000065060000}"/>
    <cellStyle name="Standaard 17 9" xfId="11823" xr:uid="{00000000-0005-0000-0000-000066060000}"/>
    <cellStyle name="Standaard 17 9 2" xfId="22685" xr:uid="{00000000-0005-0000-0000-000067060000}"/>
    <cellStyle name="Standaard 17 9 3" xfId="33545" xr:uid="{00000000-0005-0000-0000-000068060000}"/>
    <cellStyle name="Standaard 17 9 4" xfId="44405" xr:uid="{00000000-0005-0000-0000-000069060000}"/>
    <cellStyle name="Standaard 18" xfId="1054" xr:uid="{00000000-0005-0000-0000-00006A060000}"/>
    <cellStyle name="Standaard 18 10" xfId="17346" xr:uid="{00000000-0005-0000-0000-00006B060000}"/>
    <cellStyle name="Standaard 18 11" xfId="28206" xr:uid="{00000000-0005-0000-0000-00006C060000}"/>
    <cellStyle name="Standaard 18 12" xfId="39066" xr:uid="{00000000-0005-0000-0000-00006D060000}"/>
    <cellStyle name="Standaard 18 2" xfId="1416" xr:uid="{00000000-0005-0000-0000-00006E060000}"/>
    <cellStyle name="Standaard 18 2 10" xfId="39428" xr:uid="{00000000-0005-0000-0000-00006F060000}"/>
    <cellStyle name="Standaard 18 2 2" xfId="1778" xr:uid="{00000000-0005-0000-0000-000070060000}"/>
    <cellStyle name="Standaard 18 2 2 2" xfId="2683" xr:uid="{00000000-0005-0000-0000-000071060000}"/>
    <cellStyle name="Standaard 18 2 2 2 2" xfId="6303" xr:uid="{00000000-0005-0000-0000-000072060000}"/>
    <cellStyle name="Standaard 18 2 2 2 2 2" xfId="17163" xr:uid="{00000000-0005-0000-0000-000073060000}"/>
    <cellStyle name="Standaard 18 2 2 2 2 2 2" xfId="28025" xr:uid="{00000000-0005-0000-0000-000074060000}"/>
    <cellStyle name="Standaard 18 2 2 2 2 2 3" xfId="38885" xr:uid="{00000000-0005-0000-0000-000075060000}"/>
    <cellStyle name="Standaard 18 2 2 2 2 2 4" xfId="49745" xr:uid="{00000000-0005-0000-0000-000076060000}"/>
    <cellStyle name="Standaard 18 2 2 2 2 3" xfId="9923" xr:uid="{00000000-0005-0000-0000-000077060000}"/>
    <cellStyle name="Standaard 18 2 2 2 2 4" xfId="20785" xr:uid="{00000000-0005-0000-0000-000078060000}"/>
    <cellStyle name="Standaard 18 2 2 2 2 5" xfId="31645" xr:uid="{00000000-0005-0000-0000-000079060000}"/>
    <cellStyle name="Standaard 18 2 2 2 2 6" xfId="42505" xr:uid="{00000000-0005-0000-0000-00007A060000}"/>
    <cellStyle name="Standaard 18 2 2 2 3" xfId="4493" xr:uid="{00000000-0005-0000-0000-00007B060000}"/>
    <cellStyle name="Standaard 18 2 2 2 3 2" xfId="15353" xr:uid="{00000000-0005-0000-0000-00007C060000}"/>
    <cellStyle name="Standaard 18 2 2 2 3 2 2" xfId="26215" xr:uid="{00000000-0005-0000-0000-00007D060000}"/>
    <cellStyle name="Standaard 18 2 2 2 3 2 3" xfId="37075" xr:uid="{00000000-0005-0000-0000-00007E060000}"/>
    <cellStyle name="Standaard 18 2 2 2 3 2 4" xfId="47935" xr:uid="{00000000-0005-0000-0000-00007F060000}"/>
    <cellStyle name="Standaard 18 2 2 2 3 3" xfId="11733" xr:uid="{00000000-0005-0000-0000-000080060000}"/>
    <cellStyle name="Standaard 18 2 2 2 3 4" xfId="22595" xr:uid="{00000000-0005-0000-0000-000081060000}"/>
    <cellStyle name="Standaard 18 2 2 2 3 5" xfId="33455" xr:uid="{00000000-0005-0000-0000-000082060000}"/>
    <cellStyle name="Standaard 18 2 2 2 3 6" xfId="44315" xr:uid="{00000000-0005-0000-0000-000083060000}"/>
    <cellStyle name="Standaard 18 2 2 2 4" xfId="13543" xr:uid="{00000000-0005-0000-0000-000084060000}"/>
    <cellStyle name="Standaard 18 2 2 2 4 2" xfId="24405" xr:uid="{00000000-0005-0000-0000-000085060000}"/>
    <cellStyle name="Standaard 18 2 2 2 4 3" xfId="35265" xr:uid="{00000000-0005-0000-0000-000086060000}"/>
    <cellStyle name="Standaard 18 2 2 2 4 4" xfId="46125" xr:uid="{00000000-0005-0000-0000-000087060000}"/>
    <cellStyle name="Standaard 18 2 2 2 5" xfId="8113" xr:uid="{00000000-0005-0000-0000-000088060000}"/>
    <cellStyle name="Standaard 18 2 2 2 6" xfId="18975" xr:uid="{00000000-0005-0000-0000-000089060000}"/>
    <cellStyle name="Standaard 18 2 2 2 7" xfId="29835" xr:uid="{00000000-0005-0000-0000-00008A060000}"/>
    <cellStyle name="Standaard 18 2 2 2 8" xfId="40695" xr:uid="{00000000-0005-0000-0000-00008B060000}"/>
    <cellStyle name="Standaard 18 2 2 3" xfId="5398" xr:uid="{00000000-0005-0000-0000-00008C060000}"/>
    <cellStyle name="Standaard 18 2 2 3 2" xfId="16258" xr:uid="{00000000-0005-0000-0000-00008D060000}"/>
    <cellStyle name="Standaard 18 2 2 3 2 2" xfId="27120" xr:uid="{00000000-0005-0000-0000-00008E060000}"/>
    <cellStyle name="Standaard 18 2 2 3 2 3" xfId="37980" xr:uid="{00000000-0005-0000-0000-00008F060000}"/>
    <cellStyle name="Standaard 18 2 2 3 2 4" xfId="48840" xr:uid="{00000000-0005-0000-0000-000090060000}"/>
    <cellStyle name="Standaard 18 2 2 3 3" xfId="9018" xr:uid="{00000000-0005-0000-0000-000091060000}"/>
    <cellStyle name="Standaard 18 2 2 3 4" xfId="19880" xr:uid="{00000000-0005-0000-0000-000092060000}"/>
    <cellStyle name="Standaard 18 2 2 3 5" xfId="30740" xr:uid="{00000000-0005-0000-0000-000093060000}"/>
    <cellStyle name="Standaard 18 2 2 3 6" xfId="41600" xr:uid="{00000000-0005-0000-0000-000094060000}"/>
    <cellStyle name="Standaard 18 2 2 4" xfId="3588" xr:uid="{00000000-0005-0000-0000-000095060000}"/>
    <cellStyle name="Standaard 18 2 2 4 2" xfId="14448" xr:uid="{00000000-0005-0000-0000-000096060000}"/>
    <cellStyle name="Standaard 18 2 2 4 2 2" xfId="25310" xr:uid="{00000000-0005-0000-0000-000097060000}"/>
    <cellStyle name="Standaard 18 2 2 4 2 3" xfId="36170" xr:uid="{00000000-0005-0000-0000-000098060000}"/>
    <cellStyle name="Standaard 18 2 2 4 2 4" xfId="47030" xr:uid="{00000000-0005-0000-0000-000099060000}"/>
    <cellStyle name="Standaard 18 2 2 4 3" xfId="10828" xr:uid="{00000000-0005-0000-0000-00009A060000}"/>
    <cellStyle name="Standaard 18 2 2 4 4" xfId="21690" xr:uid="{00000000-0005-0000-0000-00009B060000}"/>
    <cellStyle name="Standaard 18 2 2 4 5" xfId="32550" xr:uid="{00000000-0005-0000-0000-00009C060000}"/>
    <cellStyle name="Standaard 18 2 2 4 6" xfId="43410" xr:uid="{00000000-0005-0000-0000-00009D060000}"/>
    <cellStyle name="Standaard 18 2 2 5" xfId="12638" xr:uid="{00000000-0005-0000-0000-00009E060000}"/>
    <cellStyle name="Standaard 18 2 2 5 2" xfId="23500" xr:uid="{00000000-0005-0000-0000-00009F060000}"/>
    <cellStyle name="Standaard 18 2 2 5 3" xfId="34360" xr:uid="{00000000-0005-0000-0000-0000A0060000}"/>
    <cellStyle name="Standaard 18 2 2 5 4" xfId="45220" xr:uid="{00000000-0005-0000-0000-0000A1060000}"/>
    <cellStyle name="Standaard 18 2 2 6" xfId="7208" xr:uid="{00000000-0005-0000-0000-0000A2060000}"/>
    <cellStyle name="Standaard 18 2 2 7" xfId="18070" xr:uid="{00000000-0005-0000-0000-0000A3060000}"/>
    <cellStyle name="Standaard 18 2 2 8" xfId="28930" xr:uid="{00000000-0005-0000-0000-0000A4060000}"/>
    <cellStyle name="Standaard 18 2 2 9" xfId="39790" xr:uid="{00000000-0005-0000-0000-0000A5060000}"/>
    <cellStyle name="Standaard 18 2 3" xfId="2321" xr:uid="{00000000-0005-0000-0000-0000A6060000}"/>
    <cellStyle name="Standaard 18 2 3 2" xfId="5941" xr:uid="{00000000-0005-0000-0000-0000A7060000}"/>
    <cellStyle name="Standaard 18 2 3 2 2" xfId="16801" xr:uid="{00000000-0005-0000-0000-0000A8060000}"/>
    <cellStyle name="Standaard 18 2 3 2 2 2" xfId="27663" xr:uid="{00000000-0005-0000-0000-0000A9060000}"/>
    <cellStyle name="Standaard 18 2 3 2 2 3" xfId="38523" xr:uid="{00000000-0005-0000-0000-0000AA060000}"/>
    <cellStyle name="Standaard 18 2 3 2 2 4" xfId="49383" xr:uid="{00000000-0005-0000-0000-0000AB060000}"/>
    <cellStyle name="Standaard 18 2 3 2 3" xfId="9561" xr:uid="{00000000-0005-0000-0000-0000AC060000}"/>
    <cellStyle name="Standaard 18 2 3 2 4" xfId="20423" xr:uid="{00000000-0005-0000-0000-0000AD060000}"/>
    <cellStyle name="Standaard 18 2 3 2 5" xfId="31283" xr:uid="{00000000-0005-0000-0000-0000AE060000}"/>
    <cellStyle name="Standaard 18 2 3 2 6" xfId="42143" xr:uid="{00000000-0005-0000-0000-0000AF060000}"/>
    <cellStyle name="Standaard 18 2 3 3" xfId="4131" xr:uid="{00000000-0005-0000-0000-0000B0060000}"/>
    <cellStyle name="Standaard 18 2 3 3 2" xfId="14991" xr:uid="{00000000-0005-0000-0000-0000B1060000}"/>
    <cellStyle name="Standaard 18 2 3 3 2 2" xfId="25853" xr:uid="{00000000-0005-0000-0000-0000B2060000}"/>
    <cellStyle name="Standaard 18 2 3 3 2 3" xfId="36713" xr:uid="{00000000-0005-0000-0000-0000B3060000}"/>
    <cellStyle name="Standaard 18 2 3 3 2 4" xfId="47573" xr:uid="{00000000-0005-0000-0000-0000B4060000}"/>
    <cellStyle name="Standaard 18 2 3 3 3" xfId="11371" xr:uid="{00000000-0005-0000-0000-0000B5060000}"/>
    <cellStyle name="Standaard 18 2 3 3 4" xfId="22233" xr:uid="{00000000-0005-0000-0000-0000B6060000}"/>
    <cellStyle name="Standaard 18 2 3 3 5" xfId="33093" xr:uid="{00000000-0005-0000-0000-0000B7060000}"/>
    <cellStyle name="Standaard 18 2 3 3 6" xfId="43953" xr:uid="{00000000-0005-0000-0000-0000B8060000}"/>
    <cellStyle name="Standaard 18 2 3 4" xfId="13181" xr:uid="{00000000-0005-0000-0000-0000B9060000}"/>
    <cellStyle name="Standaard 18 2 3 4 2" xfId="24043" xr:uid="{00000000-0005-0000-0000-0000BA060000}"/>
    <cellStyle name="Standaard 18 2 3 4 3" xfId="34903" xr:uid="{00000000-0005-0000-0000-0000BB060000}"/>
    <cellStyle name="Standaard 18 2 3 4 4" xfId="45763" xr:uid="{00000000-0005-0000-0000-0000BC060000}"/>
    <cellStyle name="Standaard 18 2 3 5" xfId="7751" xr:uid="{00000000-0005-0000-0000-0000BD060000}"/>
    <cellStyle name="Standaard 18 2 3 6" xfId="18613" xr:uid="{00000000-0005-0000-0000-0000BE060000}"/>
    <cellStyle name="Standaard 18 2 3 7" xfId="29473" xr:uid="{00000000-0005-0000-0000-0000BF060000}"/>
    <cellStyle name="Standaard 18 2 3 8" xfId="40333" xr:uid="{00000000-0005-0000-0000-0000C0060000}"/>
    <cellStyle name="Standaard 18 2 4" xfId="5036" xr:uid="{00000000-0005-0000-0000-0000C1060000}"/>
    <cellStyle name="Standaard 18 2 4 2" xfId="15896" xr:uid="{00000000-0005-0000-0000-0000C2060000}"/>
    <cellStyle name="Standaard 18 2 4 2 2" xfId="26758" xr:uid="{00000000-0005-0000-0000-0000C3060000}"/>
    <cellStyle name="Standaard 18 2 4 2 3" xfId="37618" xr:uid="{00000000-0005-0000-0000-0000C4060000}"/>
    <cellStyle name="Standaard 18 2 4 2 4" xfId="48478" xr:uid="{00000000-0005-0000-0000-0000C5060000}"/>
    <cellStyle name="Standaard 18 2 4 3" xfId="8656" xr:uid="{00000000-0005-0000-0000-0000C6060000}"/>
    <cellStyle name="Standaard 18 2 4 4" xfId="19518" xr:uid="{00000000-0005-0000-0000-0000C7060000}"/>
    <cellStyle name="Standaard 18 2 4 5" xfId="30378" xr:uid="{00000000-0005-0000-0000-0000C8060000}"/>
    <cellStyle name="Standaard 18 2 4 6" xfId="41238" xr:uid="{00000000-0005-0000-0000-0000C9060000}"/>
    <cellStyle name="Standaard 18 2 5" xfId="3226" xr:uid="{00000000-0005-0000-0000-0000CA060000}"/>
    <cellStyle name="Standaard 18 2 5 2" xfId="14086" xr:uid="{00000000-0005-0000-0000-0000CB060000}"/>
    <cellStyle name="Standaard 18 2 5 2 2" xfId="24948" xr:uid="{00000000-0005-0000-0000-0000CC060000}"/>
    <cellStyle name="Standaard 18 2 5 2 3" xfId="35808" xr:uid="{00000000-0005-0000-0000-0000CD060000}"/>
    <cellStyle name="Standaard 18 2 5 2 4" xfId="46668" xr:uid="{00000000-0005-0000-0000-0000CE060000}"/>
    <cellStyle name="Standaard 18 2 5 3" xfId="10466" xr:uid="{00000000-0005-0000-0000-0000CF060000}"/>
    <cellStyle name="Standaard 18 2 5 4" xfId="21328" xr:uid="{00000000-0005-0000-0000-0000D0060000}"/>
    <cellStyle name="Standaard 18 2 5 5" xfId="32188" xr:uid="{00000000-0005-0000-0000-0000D1060000}"/>
    <cellStyle name="Standaard 18 2 5 6" xfId="43048" xr:uid="{00000000-0005-0000-0000-0000D2060000}"/>
    <cellStyle name="Standaard 18 2 6" xfId="12276" xr:uid="{00000000-0005-0000-0000-0000D3060000}"/>
    <cellStyle name="Standaard 18 2 6 2" xfId="23138" xr:uid="{00000000-0005-0000-0000-0000D4060000}"/>
    <cellStyle name="Standaard 18 2 6 3" xfId="33998" xr:uid="{00000000-0005-0000-0000-0000D5060000}"/>
    <cellStyle name="Standaard 18 2 6 4" xfId="44858" xr:uid="{00000000-0005-0000-0000-0000D6060000}"/>
    <cellStyle name="Standaard 18 2 7" xfId="6846" xr:uid="{00000000-0005-0000-0000-0000D7060000}"/>
    <cellStyle name="Standaard 18 2 8" xfId="17708" xr:uid="{00000000-0005-0000-0000-0000D8060000}"/>
    <cellStyle name="Standaard 18 2 9" xfId="28568" xr:uid="{00000000-0005-0000-0000-0000D9060000}"/>
    <cellStyle name="Standaard 18 3" xfId="1597" xr:uid="{00000000-0005-0000-0000-0000DA060000}"/>
    <cellStyle name="Standaard 18 3 2" xfId="2502" xr:uid="{00000000-0005-0000-0000-0000DB060000}"/>
    <cellStyle name="Standaard 18 3 2 2" xfId="6122" xr:uid="{00000000-0005-0000-0000-0000DC060000}"/>
    <cellStyle name="Standaard 18 3 2 2 2" xfId="16982" xr:uid="{00000000-0005-0000-0000-0000DD060000}"/>
    <cellStyle name="Standaard 18 3 2 2 2 2" xfId="27844" xr:uid="{00000000-0005-0000-0000-0000DE060000}"/>
    <cellStyle name="Standaard 18 3 2 2 2 3" xfId="38704" xr:uid="{00000000-0005-0000-0000-0000DF060000}"/>
    <cellStyle name="Standaard 18 3 2 2 2 4" xfId="49564" xr:uid="{00000000-0005-0000-0000-0000E0060000}"/>
    <cellStyle name="Standaard 18 3 2 2 3" xfId="9742" xr:uid="{00000000-0005-0000-0000-0000E1060000}"/>
    <cellStyle name="Standaard 18 3 2 2 4" xfId="20604" xr:uid="{00000000-0005-0000-0000-0000E2060000}"/>
    <cellStyle name="Standaard 18 3 2 2 5" xfId="31464" xr:uid="{00000000-0005-0000-0000-0000E3060000}"/>
    <cellStyle name="Standaard 18 3 2 2 6" xfId="42324" xr:uid="{00000000-0005-0000-0000-0000E4060000}"/>
    <cellStyle name="Standaard 18 3 2 3" xfId="4312" xr:uid="{00000000-0005-0000-0000-0000E5060000}"/>
    <cellStyle name="Standaard 18 3 2 3 2" xfId="15172" xr:uid="{00000000-0005-0000-0000-0000E6060000}"/>
    <cellStyle name="Standaard 18 3 2 3 2 2" xfId="26034" xr:uid="{00000000-0005-0000-0000-0000E7060000}"/>
    <cellStyle name="Standaard 18 3 2 3 2 3" xfId="36894" xr:uid="{00000000-0005-0000-0000-0000E8060000}"/>
    <cellStyle name="Standaard 18 3 2 3 2 4" xfId="47754" xr:uid="{00000000-0005-0000-0000-0000E9060000}"/>
    <cellStyle name="Standaard 18 3 2 3 3" xfId="11552" xr:uid="{00000000-0005-0000-0000-0000EA060000}"/>
    <cellStyle name="Standaard 18 3 2 3 4" xfId="22414" xr:uid="{00000000-0005-0000-0000-0000EB060000}"/>
    <cellStyle name="Standaard 18 3 2 3 5" xfId="33274" xr:uid="{00000000-0005-0000-0000-0000EC060000}"/>
    <cellStyle name="Standaard 18 3 2 3 6" xfId="44134" xr:uid="{00000000-0005-0000-0000-0000ED060000}"/>
    <cellStyle name="Standaard 18 3 2 4" xfId="13362" xr:uid="{00000000-0005-0000-0000-0000EE060000}"/>
    <cellStyle name="Standaard 18 3 2 4 2" xfId="24224" xr:uid="{00000000-0005-0000-0000-0000EF060000}"/>
    <cellStyle name="Standaard 18 3 2 4 3" xfId="35084" xr:uid="{00000000-0005-0000-0000-0000F0060000}"/>
    <cellStyle name="Standaard 18 3 2 4 4" xfId="45944" xr:uid="{00000000-0005-0000-0000-0000F1060000}"/>
    <cellStyle name="Standaard 18 3 2 5" xfId="7932" xr:uid="{00000000-0005-0000-0000-0000F2060000}"/>
    <cellStyle name="Standaard 18 3 2 6" xfId="18794" xr:uid="{00000000-0005-0000-0000-0000F3060000}"/>
    <cellStyle name="Standaard 18 3 2 7" xfId="29654" xr:uid="{00000000-0005-0000-0000-0000F4060000}"/>
    <cellStyle name="Standaard 18 3 2 8" xfId="40514" xr:uid="{00000000-0005-0000-0000-0000F5060000}"/>
    <cellStyle name="Standaard 18 3 3" xfId="5217" xr:uid="{00000000-0005-0000-0000-0000F6060000}"/>
    <cellStyle name="Standaard 18 3 3 2" xfId="16077" xr:uid="{00000000-0005-0000-0000-0000F7060000}"/>
    <cellStyle name="Standaard 18 3 3 2 2" xfId="26939" xr:uid="{00000000-0005-0000-0000-0000F8060000}"/>
    <cellStyle name="Standaard 18 3 3 2 3" xfId="37799" xr:uid="{00000000-0005-0000-0000-0000F9060000}"/>
    <cellStyle name="Standaard 18 3 3 2 4" xfId="48659" xr:uid="{00000000-0005-0000-0000-0000FA060000}"/>
    <cellStyle name="Standaard 18 3 3 3" xfId="8837" xr:uid="{00000000-0005-0000-0000-0000FB060000}"/>
    <cellStyle name="Standaard 18 3 3 4" xfId="19699" xr:uid="{00000000-0005-0000-0000-0000FC060000}"/>
    <cellStyle name="Standaard 18 3 3 5" xfId="30559" xr:uid="{00000000-0005-0000-0000-0000FD060000}"/>
    <cellStyle name="Standaard 18 3 3 6" xfId="41419" xr:uid="{00000000-0005-0000-0000-0000FE060000}"/>
    <cellStyle name="Standaard 18 3 4" xfId="3407" xr:uid="{00000000-0005-0000-0000-0000FF060000}"/>
    <cellStyle name="Standaard 18 3 4 2" xfId="14267" xr:uid="{00000000-0005-0000-0000-000000070000}"/>
    <cellStyle name="Standaard 18 3 4 2 2" xfId="25129" xr:uid="{00000000-0005-0000-0000-000001070000}"/>
    <cellStyle name="Standaard 18 3 4 2 3" xfId="35989" xr:uid="{00000000-0005-0000-0000-000002070000}"/>
    <cellStyle name="Standaard 18 3 4 2 4" xfId="46849" xr:uid="{00000000-0005-0000-0000-000003070000}"/>
    <cellStyle name="Standaard 18 3 4 3" xfId="10647" xr:uid="{00000000-0005-0000-0000-000004070000}"/>
    <cellStyle name="Standaard 18 3 4 4" xfId="21509" xr:uid="{00000000-0005-0000-0000-000005070000}"/>
    <cellStyle name="Standaard 18 3 4 5" xfId="32369" xr:uid="{00000000-0005-0000-0000-000006070000}"/>
    <cellStyle name="Standaard 18 3 4 6" xfId="43229" xr:uid="{00000000-0005-0000-0000-000007070000}"/>
    <cellStyle name="Standaard 18 3 5" xfId="12457" xr:uid="{00000000-0005-0000-0000-000008070000}"/>
    <cellStyle name="Standaard 18 3 5 2" xfId="23319" xr:uid="{00000000-0005-0000-0000-000009070000}"/>
    <cellStyle name="Standaard 18 3 5 3" xfId="34179" xr:uid="{00000000-0005-0000-0000-00000A070000}"/>
    <cellStyle name="Standaard 18 3 5 4" xfId="45039" xr:uid="{00000000-0005-0000-0000-00000B070000}"/>
    <cellStyle name="Standaard 18 3 6" xfId="7027" xr:uid="{00000000-0005-0000-0000-00000C070000}"/>
    <cellStyle name="Standaard 18 3 7" xfId="17889" xr:uid="{00000000-0005-0000-0000-00000D070000}"/>
    <cellStyle name="Standaard 18 3 8" xfId="28749" xr:uid="{00000000-0005-0000-0000-00000E070000}"/>
    <cellStyle name="Standaard 18 3 9" xfId="39609" xr:uid="{00000000-0005-0000-0000-00000F070000}"/>
    <cellStyle name="Standaard 18 4" xfId="1235" xr:uid="{00000000-0005-0000-0000-000010070000}"/>
    <cellStyle name="Standaard 18 4 2" xfId="2140" xr:uid="{00000000-0005-0000-0000-000011070000}"/>
    <cellStyle name="Standaard 18 4 2 2" xfId="5760" xr:uid="{00000000-0005-0000-0000-000012070000}"/>
    <cellStyle name="Standaard 18 4 2 2 2" xfId="16620" xr:uid="{00000000-0005-0000-0000-000013070000}"/>
    <cellStyle name="Standaard 18 4 2 2 2 2" xfId="27482" xr:uid="{00000000-0005-0000-0000-000014070000}"/>
    <cellStyle name="Standaard 18 4 2 2 2 3" xfId="38342" xr:uid="{00000000-0005-0000-0000-000015070000}"/>
    <cellStyle name="Standaard 18 4 2 2 2 4" xfId="49202" xr:uid="{00000000-0005-0000-0000-000016070000}"/>
    <cellStyle name="Standaard 18 4 2 2 3" xfId="9380" xr:uid="{00000000-0005-0000-0000-000017070000}"/>
    <cellStyle name="Standaard 18 4 2 2 4" xfId="20242" xr:uid="{00000000-0005-0000-0000-000018070000}"/>
    <cellStyle name="Standaard 18 4 2 2 5" xfId="31102" xr:uid="{00000000-0005-0000-0000-000019070000}"/>
    <cellStyle name="Standaard 18 4 2 2 6" xfId="41962" xr:uid="{00000000-0005-0000-0000-00001A070000}"/>
    <cellStyle name="Standaard 18 4 2 3" xfId="3950" xr:uid="{00000000-0005-0000-0000-00001B070000}"/>
    <cellStyle name="Standaard 18 4 2 3 2" xfId="14810" xr:uid="{00000000-0005-0000-0000-00001C070000}"/>
    <cellStyle name="Standaard 18 4 2 3 2 2" xfId="25672" xr:uid="{00000000-0005-0000-0000-00001D070000}"/>
    <cellStyle name="Standaard 18 4 2 3 2 3" xfId="36532" xr:uid="{00000000-0005-0000-0000-00001E070000}"/>
    <cellStyle name="Standaard 18 4 2 3 2 4" xfId="47392" xr:uid="{00000000-0005-0000-0000-00001F070000}"/>
    <cellStyle name="Standaard 18 4 2 3 3" xfId="11190" xr:uid="{00000000-0005-0000-0000-000020070000}"/>
    <cellStyle name="Standaard 18 4 2 3 4" xfId="22052" xr:uid="{00000000-0005-0000-0000-000021070000}"/>
    <cellStyle name="Standaard 18 4 2 3 5" xfId="32912" xr:uid="{00000000-0005-0000-0000-000022070000}"/>
    <cellStyle name="Standaard 18 4 2 3 6" xfId="43772" xr:uid="{00000000-0005-0000-0000-000023070000}"/>
    <cellStyle name="Standaard 18 4 2 4" xfId="13000" xr:uid="{00000000-0005-0000-0000-000024070000}"/>
    <cellStyle name="Standaard 18 4 2 4 2" xfId="23862" xr:uid="{00000000-0005-0000-0000-000025070000}"/>
    <cellStyle name="Standaard 18 4 2 4 3" xfId="34722" xr:uid="{00000000-0005-0000-0000-000026070000}"/>
    <cellStyle name="Standaard 18 4 2 4 4" xfId="45582" xr:uid="{00000000-0005-0000-0000-000027070000}"/>
    <cellStyle name="Standaard 18 4 2 5" xfId="7570" xr:uid="{00000000-0005-0000-0000-000028070000}"/>
    <cellStyle name="Standaard 18 4 2 6" xfId="18432" xr:uid="{00000000-0005-0000-0000-000029070000}"/>
    <cellStyle name="Standaard 18 4 2 7" xfId="29292" xr:uid="{00000000-0005-0000-0000-00002A070000}"/>
    <cellStyle name="Standaard 18 4 2 8" xfId="40152" xr:uid="{00000000-0005-0000-0000-00002B070000}"/>
    <cellStyle name="Standaard 18 4 3" xfId="4855" xr:uid="{00000000-0005-0000-0000-00002C070000}"/>
    <cellStyle name="Standaard 18 4 3 2" xfId="15715" xr:uid="{00000000-0005-0000-0000-00002D070000}"/>
    <cellStyle name="Standaard 18 4 3 2 2" xfId="26577" xr:uid="{00000000-0005-0000-0000-00002E070000}"/>
    <cellStyle name="Standaard 18 4 3 2 3" xfId="37437" xr:uid="{00000000-0005-0000-0000-00002F070000}"/>
    <cellStyle name="Standaard 18 4 3 2 4" xfId="48297" xr:uid="{00000000-0005-0000-0000-000030070000}"/>
    <cellStyle name="Standaard 18 4 3 3" xfId="8475" xr:uid="{00000000-0005-0000-0000-000031070000}"/>
    <cellStyle name="Standaard 18 4 3 4" xfId="19337" xr:uid="{00000000-0005-0000-0000-000032070000}"/>
    <cellStyle name="Standaard 18 4 3 5" xfId="30197" xr:uid="{00000000-0005-0000-0000-000033070000}"/>
    <cellStyle name="Standaard 18 4 3 6" xfId="41057" xr:uid="{00000000-0005-0000-0000-000034070000}"/>
    <cellStyle name="Standaard 18 4 4" xfId="3045" xr:uid="{00000000-0005-0000-0000-000035070000}"/>
    <cellStyle name="Standaard 18 4 4 2" xfId="13905" xr:uid="{00000000-0005-0000-0000-000036070000}"/>
    <cellStyle name="Standaard 18 4 4 2 2" xfId="24767" xr:uid="{00000000-0005-0000-0000-000037070000}"/>
    <cellStyle name="Standaard 18 4 4 2 3" xfId="35627" xr:uid="{00000000-0005-0000-0000-000038070000}"/>
    <cellStyle name="Standaard 18 4 4 2 4" xfId="46487" xr:uid="{00000000-0005-0000-0000-000039070000}"/>
    <cellStyle name="Standaard 18 4 4 3" xfId="10285" xr:uid="{00000000-0005-0000-0000-00003A070000}"/>
    <cellStyle name="Standaard 18 4 4 4" xfId="21147" xr:uid="{00000000-0005-0000-0000-00003B070000}"/>
    <cellStyle name="Standaard 18 4 4 5" xfId="32007" xr:uid="{00000000-0005-0000-0000-00003C070000}"/>
    <cellStyle name="Standaard 18 4 4 6" xfId="42867" xr:uid="{00000000-0005-0000-0000-00003D070000}"/>
    <cellStyle name="Standaard 18 4 5" xfId="12095" xr:uid="{00000000-0005-0000-0000-00003E070000}"/>
    <cellStyle name="Standaard 18 4 5 2" xfId="22957" xr:uid="{00000000-0005-0000-0000-00003F070000}"/>
    <cellStyle name="Standaard 18 4 5 3" xfId="33817" xr:uid="{00000000-0005-0000-0000-000040070000}"/>
    <cellStyle name="Standaard 18 4 5 4" xfId="44677" xr:uid="{00000000-0005-0000-0000-000041070000}"/>
    <cellStyle name="Standaard 18 4 6" xfId="6665" xr:uid="{00000000-0005-0000-0000-000042070000}"/>
    <cellStyle name="Standaard 18 4 7" xfId="17527" xr:uid="{00000000-0005-0000-0000-000043070000}"/>
    <cellStyle name="Standaard 18 4 8" xfId="28387" xr:uid="{00000000-0005-0000-0000-000044070000}"/>
    <cellStyle name="Standaard 18 4 9" xfId="39247" xr:uid="{00000000-0005-0000-0000-000045070000}"/>
    <cellStyle name="Standaard 18 5" xfId="1959" xr:uid="{00000000-0005-0000-0000-000046070000}"/>
    <cellStyle name="Standaard 18 5 2" xfId="5579" xr:uid="{00000000-0005-0000-0000-000047070000}"/>
    <cellStyle name="Standaard 18 5 2 2" xfId="16439" xr:uid="{00000000-0005-0000-0000-000048070000}"/>
    <cellStyle name="Standaard 18 5 2 2 2" xfId="27301" xr:uid="{00000000-0005-0000-0000-000049070000}"/>
    <cellStyle name="Standaard 18 5 2 2 3" xfId="38161" xr:uid="{00000000-0005-0000-0000-00004A070000}"/>
    <cellStyle name="Standaard 18 5 2 2 4" xfId="49021" xr:uid="{00000000-0005-0000-0000-00004B070000}"/>
    <cellStyle name="Standaard 18 5 2 3" xfId="9199" xr:uid="{00000000-0005-0000-0000-00004C070000}"/>
    <cellStyle name="Standaard 18 5 2 4" xfId="20061" xr:uid="{00000000-0005-0000-0000-00004D070000}"/>
    <cellStyle name="Standaard 18 5 2 5" xfId="30921" xr:uid="{00000000-0005-0000-0000-00004E070000}"/>
    <cellStyle name="Standaard 18 5 2 6" xfId="41781" xr:uid="{00000000-0005-0000-0000-00004F070000}"/>
    <cellStyle name="Standaard 18 5 3" xfId="3769" xr:uid="{00000000-0005-0000-0000-000050070000}"/>
    <cellStyle name="Standaard 18 5 3 2" xfId="14629" xr:uid="{00000000-0005-0000-0000-000051070000}"/>
    <cellStyle name="Standaard 18 5 3 2 2" xfId="25491" xr:uid="{00000000-0005-0000-0000-000052070000}"/>
    <cellStyle name="Standaard 18 5 3 2 3" xfId="36351" xr:uid="{00000000-0005-0000-0000-000053070000}"/>
    <cellStyle name="Standaard 18 5 3 2 4" xfId="47211" xr:uid="{00000000-0005-0000-0000-000054070000}"/>
    <cellStyle name="Standaard 18 5 3 3" xfId="11009" xr:uid="{00000000-0005-0000-0000-000055070000}"/>
    <cellStyle name="Standaard 18 5 3 4" xfId="21871" xr:uid="{00000000-0005-0000-0000-000056070000}"/>
    <cellStyle name="Standaard 18 5 3 5" xfId="32731" xr:uid="{00000000-0005-0000-0000-000057070000}"/>
    <cellStyle name="Standaard 18 5 3 6" xfId="43591" xr:uid="{00000000-0005-0000-0000-000058070000}"/>
    <cellStyle name="Standaard 18 5 4" xfId="12819" xr:uid="{00000000-0005-0000-0000-000059070000}"/>
    <cellStyle name="Standaard 18 5 4 2" xfId="23681" xr:uid="{00000000-0005-0000-0000-00005A070000}"/>
    <cellStyle name="Standaard 18 5 4 3" xfId="34541" xr:uid="{00000000-0005-0000-0000-00005B070000}"/>
    <cellStyle name="Standaard 18 5 4 4" xfId="45401" xr:uid="{00000000-0005-0000-0000-00005C070000}"/>
    <cellStyle name="Standaard 18 5 5" xfId="7389" xr:uid="{00000000-0005-0000-0000-00005D070000}"/>
    <cellStyle name="Standaard 18 5 6" xfId="18251" xr:uid="{00000000-0005-0000-0000-00005E070000}"/>
    <cellStyle name="Standaard 18 5 7" xfId="29111" xr:uid="{00000000-0005-0000-0000-00005F070000}"/>
    <cellStyle name="Standaard 18 5 8" xfId="39971" xr:uid="{00000000-0005-0000-0000-000060070000}"/>
    <cellStyle name="Standaard 18 6" xfId="2864" xr:uid="{00000000-0005-0000-0000-000061070000}"/>
    <cellStyle name="Standaard 18 6 2" xfId="13724" xr:uid="{00000000-0005-0000-0000-000062070000}"/>
    <cellStyle name="Standaard 18 6 2 2" xfId="24586" xr:uid="{00000000-0005-0000-0000-000063070000}"/>
    <cellStyle name="Standaard 18 6 2 3" xfId="35446" xr:uid="{00000000-0005-0000-0000-000064070000}"/>
    <cellStyle name="Standaard 18 6 2 4" xfId="46306" xr:uid="{00000000-0005-0000-0000-000065070000}"/>
    <cellStyle name="Standaard 18 6 3" xfId="10104" xr:uid="{00000000-0005-0000-0000-000066070000}"/>
    <cellStyle name="Standaard 18 6 4" xfId="20966" xr:uid="{00000000-0005-0000-0000-000067070000}"/>
    <cellStyle name="Standaard 18 6 5" xfId="31826" xr:uid="{00000000-0005-0000-0000-000068070000}"/>
    <cellStyle name="Standaard 18 6 6" xfId="42686" xr:uid="{00000000-0005-0000-0000-000069070000}"/>
    <cellStyle name="Standaard 18 7" xfId="4674" xr:uid="{00000000-0005-0000-0000-00006A070000}"/>
    <cellStyle name="Standaard 18 7 2" xfId="15534" xr:uid="{00000000-0005-0000-0000-00006B070000}"/>
    <cellStyle name="Standaard 18 7 2 2" xfId="26396" xr:uid="{00000000-0005-0000-0000-00006C070000}"/>
    <cellStyle name="Standaard 18 7 2 3" xfId="37256" xr:uid="{00000000-0005-0000-0000-00006D070000}"/>
    <cellStyle name="Standaard 18 7 2 4" xfId="48116" xr:uid="{00000000-0005-0000-0000-00006E070000}"/>
    <cellStyle name="Standaard 18 7 3" xfId="8294" xr:uid="{00000000-0005-0000-0000-00006F070000}"/>
    <cellStyle name="Standaard 18 7 4" xfId="19156" xr:uid="{00000000-0005-0000-0000-000070070000}"/>
    <cellStyle name="Standaard 18 7 5" xfId="30016" xr:uid="{00000000-0005-0000-0000-000071070000}"/>
    <cellStyle name="Standaard 18 7 6" xfId="40876" xr:uid="{00000000-0005-0000-0000-000072070000}"/>
    <cellStyle name="Standaard 18 8" xfId="11914" xr:uid="{00000000-0005-0000-0000-000073070000}"/>
    <cellStyle name="Standaard 18 8 2" xfId="22776" xr:uid="{00000000-0005-0000-0000-000074070000}"/>
    <cellStyle name="Standaard 18 8 3" xfId="33636" xr:uid="{00000000-0005-0000-0000-000075070000}"/>
    <cellStyle name="Standaard 18 8 4" xfId="44496" xr:uid="{00000000-0005-0000-0000-000076070000}"/>
    <cellStyle name="Standaard 18 9" xfId="6484" xr:uid="{00000000-0005-0000-0000-000077070000}"/>
    <cellStyle name="Standaard 19" xfId="17165" xr:uid="{00000000-0005-0000-0000-000078070000}"/>
    <cellStyle name="Standaard 2" xfId="425" xr:uid="{00000000-0005-0000-0000-000079070000}"/>
    <cellStyle name="Standaard 2 2" xfId="426" xr:uid="{00000000-0005-0000-0000-00007A070000}"/>
    <cellStyle name="Standaard 2 2 2" xfId="753" xr:uid="{00000000-0005-0000-0000-00007B070000}"/>
    <cellStyle name="Standaard 2 3" xfId="427" xr:uid="{00000000-0005-0000-0000-00007C070000}"/>
    <cellStyle name="Standaard 2 3 2" xfId="428" xr:uid="{00000000-0005-0000-0000-00007D070000}"/>
    <cellStyle name="Standaard 2 3 2 2" xfId="755" xr:uid="{00000000-0005-0000-0000-00007E070000}"/>
    <cellStyle name="Standaard 2 3 3" xfId="754" xr:uid="{00000000-0005-0000-0000-00007F070000}"/>
    <cellStyle name="Standaard 2 4" xfId="752" xr:uid="{00000000-0005-0000-0000-000080070000}"/>
    <cellStyle name="Standaard 3" xfId="429" xr:uid="{00000000-0005-0000-0000-000081070000}"/>
    <cellStyle name="Standaard 3 2" xfId="430" xr:uid="{00000000-0005-0000-0000-000082070000}"/>
    <cellStyle name="Standaard 3 3" xfId="431" xr:uid="{00000000-0005-0000-0000-000083070000}"/>
    <cellStyle name="Standaard 3 3 2" xfId="432" xr:uid="{00000000-0005-0000-0000-000084070000}"/>
    <cellStyle name="Standaard 3 3 2 2" xfId="757" xr:uid="{00000000-0005-0000-0000-000085070000}"/>
    <cellStyle name="Standaard 3 3 3" xfId="433" xr:uid="{00000000-0005-0000-0000-000086070000}"/>
    <cellStyle name="Standaard 3 3 3 2" xfId="434" xr:uid="{00000000-0005-0000-0000-000087070000}"/>
    <cellStyle name="Standaard 3 3 3 2 2" xfId="759" xr:uid="{00000000-0005-0000-0000-000088070000}"/>
    <cellStyle name="Standaard 3 3 3 3" xfId="435" xr:uid="{00000000-0005-0000-0000-000089070000}"/>
    <cellStyle name="Standaard 3 3 3 3 2" xfId="436" xr:uid="{00000000-0005-0000-0000-00008A070000}"/>
    <cellStyle name="Standaard 3 3 3 3 2 2" xfId="437" xr:uid="{00000000-0005-0000-0000-00008B070000}"/>
    <cellStyle name="Standaard 3 3 3 3 2 2 2" xfId="762" xr:uid="{00000000-0005-0000-0000-00008C070000}"/>
    <cellStyle name="Standaard 3 3 3 3 2 3" xfId="438" xr:uid="{00000000-0005-0000-0000-00008D070000}"/>
    <cellStyle name="Standaard 3 3 3 3 2 3 2" xfId="439" xr:uid="{00000000-0005-0000-0000-00008E070000}"/>
    <cellStyle name="Standaard 3 3 3 3 2 3 2 2" xfId="764" xr:uid="{00000000-0005-0000-0000-00008F070000}"/>
    <cellStyle name="Standaard 3 3 3 3 2 3 3" xfId="440" xr:uid="{00000000-0005-0000-0000-000090070000}"/>
    <cellStyle name="Standaard 3 3 3 3 2 3 3 2" xfId="441" xr:uid="{00000000-0005-0000-0000-000091070000}"/>
    <cellStyle name="Standaard 3 3 3 3 2 3 3 2 2" xfId="766" xr:uid="{00000000-0005-0000-0000-000092070000}"/>
    <cellStyle name="Standaard 3 3 3 3 2 3 3 3" xfId="442" xr:uid="{00000000-0005-0000-0000-000093070000}"/>
    <cellStyle name="Standaard 3 3 3 3 2 3 3 3 2" xfId="767" xr:uid="{00000000-0005-0000-0000-000094070000}"/>
    <cellStyle name="Standaard 3 3 3 3 2 3 3 4" xfId="443" xr:uid="{00000000-0005-0000-0000-000095070000}"/>
    <cellStyle name="Standaard 3 3 3 3 2 3 3 4 2" xfId="768" xr:uid="{00000000-0005-0000-0000-000096070000}"/>
    <cellStyle name="Standaard 3 3 3 3 2 3 3 5" xfId="765" xr:uid="{00000000-0005-0000-0000-000097070000}"/>
    <cellStyle name="Standaard 3 3 3 3 2 3 4" xfId="763" xr:uid="{00000000-0005-0000-0000-000098070000}"/>
    <cellStyle name="Standaard 3 3 3 3 2 4" xfId="444" xr:uid="{00000000-0005-0000-0000-000099070000}"/>
    <cellStyle name="Standaard 3 3 3 3 2 4 2" xfId="445" xr:uid="{00000000-0005-0000-0000-00009A070000}"/>
    <cellStyle name="Standaard 3 3 3 3 2 4 2 2" xfId="770" xr:uid="{00000000-0005-0000-0000-00009B070000}"/>
    <cellStyle name="Standaard 3 3 3 3 2 4 3" xfId="446" xr:uid="{00000000-0005-0000-0000-00009C070000}"/>
    <cellStyle name="Standaard 3 3 3 3 2 4 3 2" xfId="771" xr:uid="{00000000-0005-0000-0000-00009D070000}"/>
    <cellStyle name="Standaard 3 3 3 3 2 4 4" xfId="447" xr:uid="{00000000-0005-0000-0000-00009E070000}"/>
    <cellStyle name="Standaard 3 3 3 3 2 4 4 2" xfId="772" xr:uid="{00000000-0005-0000-0000-00009F070000}"/>
    <cellStyle name="Standaard 3 3 3 3 2 4 5" xfId="769" xr:uid="{00000000-0005-0000-0000-0000A0070000}"/>
    <cellStyle name="Standaard 3 3 3 3 2 5" xfId="761" xr:uid="{00000000-0005-0000-0000-0000A1070000}"/>
    <cellStyle name="Standaard 3 3 3 3 3" xfId="448" xr:uid="{00000000-0005-0000-0000-0000A2070000}"/>
    <cellStyle name="Standaard 3 3 3 3 3 2" xfId="773" xr:uid="{00000000-0005-0000-0000-0000A3070000}"/>
    <cellStyle name="Standaard 3 3 3 3 4" xfId="760" xr:uid="{00000000-0005-0000-0000-0000A4070000}"/>
    <cellStyle name="Standaard 3 3 3 4" xfId="449" xr:uid="{00000000-0005-0000-0000-0000A5070000}"/>
    <cellStyle name="Standaard 3 3 3 4 2" xfId="450" xr:uid="{00000000-0005-0000-0000-0000A6070000}"/>
    <cellStyle name="Standaard 3 3 3 4 2 2" xfId="775" xr:uid="{00000000-0005-0000-0000-0000A7070000}"/>
    <cellStyle name="Standaard 3 3 3 4 3" xfId="451" xr:uid="{00000000-0005-0000-0000-0000A8070000}"/>
    <cellStyle name="Standaard 3 3 3 4 3 2" xfId="452" xr:uid="{00000000-0005-0000-0000-0000A9070000}"/>
    <cellStyle name="Standaard 3 3 3 4 3 2 2" xfId="777" xr:uid="{00000000-0005-0000-0000-0000AA070000}"/>
    <cellStyle name="Standaard 3 3 3 4 3 3" xfId="453" xr:uid="{00000000-0005-0000-0000-0000AB070000}"/>
    <cellStyle name="Standaard 3 3 3 4 3 3 2" xfId="778" xr:uid="{00000000-0005-0000-0000-0000AC070000}"/>
    <cellStyle name="Standaard 3 3 3 4 3 4" xfId="454" xr:uid="{00000000-0005-0000-0000-0000AD070000}"/>
    <cellStyle name="Standaard 3 3 3 4 3 4 2" xfId="779" xr:uid="{00000000-0005-0000-0000-0000AE070000}"/>
    <cellStyle name="Standaard 3 3 3 4 3 5" xfId="776" xr:uid="{00000000-0005-0000-0000-0000AF070000}"/>
    <cellStyle name="Standaard 3 3 3 4 4" xfId="774" xr:uid="{00000000-0005-0000-0000-0000B0070000}"/>
    <cellStyle name="Standaard 3 3 3 5" xfId="455" xr:uid="{00000000-0005-0000-0000-0000B1070000}"/>
    <cellStyle name="Standaard 3 3 3 5 2" xfId="456" xr:uid="{00000000-0005-0000-0000-0000B2070000}"/>
    <cellStyle name="Standaard 3 3 3 5 2 2" xfId="781" xr:uid="{00000000-0005-0000-0000-0000B3070000}"/>
    <cellStyle name="Standaard 3 3 3 5 3" xfId="457" xr:uid="{00000000-0005-0000-0000-0000B4070000}"/>
    <cellStyle name="Standaard 3 3 3 5 3 2" xfId="782" xr:uid="{00000000-0005-0000-0000-0000B5070000}"/>
    <cellStyle name="Standaard 3 3 3 5 4" xfId="458" xr:uid="{00000000-0005-0000-0000-0000B6070000}"/>
    <cellStyle name="Standaard 3 3 3 5 4 2" xfId="783" xr:uid="{00000000-0005-0000-0000-0000B7070000}"/>
    <cellStyle name="Standaard 3 3 3 5 5" xfId="780" xr:uid="{00000000-0005-0000-0000-0000B8070000}"/>
    <cellStyle name="Standaard 3 3 3 6" xfId="758" xr:uid="{00000000-0005-0000-0000-0000B9070000}"/>
    <cellStyle name="Standaard 3 3 4" xfId="459" xr:uid="{00000000-0005-0000-0000-0000BA070000}"/>
    <cellStyle name="Standaard 3 3 4 2" xfId="460" xr:uid="{00000000-0005-0000-0000-0000BB070000}"/>
    <cellStyle name="Standaard 3 3 4 2 2" xfId="461" xr:uid="{00000000-0005-0000-0000-0000BC070000}"/>
    <cellStyle name="Standaard 3 3 4 2 2 2" xfId="786" xr:uid="{00000000-0005-0000-0000-0000BD070000}"/>
    <cellStyle name="Standaard 3 3 4 2 3" xfId="462" xr:uid="{00000000-0005-0000-0000-0000BE070000}"/>
    <cellStyle name="Standaard 3 3 4 2 3 2" xfId="463" xr:uid="{00000000-0005-0000-0000-0000BF070000}"/>
    <cellStyle name="Standaard 3 3 4 2 3 2 2" xfId="788" xr:uid="{00000000-0005-0000-0000-0000C0070000}"/>
    <cellStyle name="Standaard 3 3 4 2 3 3" xfId="464" xr:uid="{00000000-0005-0000-0000-0000C1070000}"/>
    <cellStyle name="Standaard 3 3 4 2 3 3 2" xfId="465" xr:uid="{00000000-0005-0000-0000-0000C2070000}"/>
    <cellStyle name="Standaard 3 3 4 2 3 3 2 2" xfId="790" xr:uid="{00000000-0005-0000-0000-0000C3070000}"/>
    <cellStyle name="Standaard 3 3 4 2 3 3 3" xfId="466" xr:uid="{00000000-0005-0000-0000-0000C4070000}"/>
    <cellStyle name="Standaard 3 3 4 2 3 3 3 2" xfId="791" xr:uid="{00000000-0005-0000-0000-0000C5070000}"/>
    <cellStyle name="Standaard 3 3 4 2 3 3 4" xfId="467" xr:uid="{00000000-0005-0000-0000-0000C6070000}"/>
    <cellStyle name="Standaard 3 3 4 2 3 3 4 2" xfId="792" xr:uid="{00000000-0005-0000-0000-0000C7070000}"/>
    <cellStyle name="Standaard 3 3 4 2 3 3 5" xfId="789" xr:uid="{00000000-0005-0000-0000-0000C8070000}"/>
    <cellStyle name="Standaard 3 3 4 2 3 4" xfId="787" xr:uid="{00000000-0005-0000-0000-0000C9070000}"/>
    <cellStyle name="Standaard 3 3 4 2 4" xfId="468" xr:uid="{00000000-0005-0000-0000-0000CA070000}"/>
    <cellStyle name="Standaard 3 3 4 2 4 2" xfId="469" xr:uid="{00000000-0005-0000-0000-0000CB070000}"/>
    <cellStyle name="Standaard 3 3 4 2 4 2 2" xfId="794" xr:uid="{00000000-0005-0000-0000-0000CC070000}"/>
    <cellStyle name="Standaard 3 3 4 2 4 3" xfId="470" xr:uid="{00000000-0005-0000-0000-0000CD070000}"/>
    <cellStyle name="Standaard 3 3 4 2 4 3 2" xfId="795" xr:uid="{00000000-0005-0000-0000-0000CE070000}"/>
    <cellStyle name="Standaard 3 3 4 2 4 4" xfId="471" xr:uid="{00000000-0005-0000-0000-0000CF070000}"/>
    <cellStyle name="Standaard 3 3 4 2 4 4 2" xfId="796" xr:uid="{00000000-0005-0000-0000-0000D0070000}"/>
    <cellStyle name="Standaard 3 3 4 2 4 5" xfId="793" xr:uid="{00000000-0005-0000-0000-0000D1070000}"/>
    <cellStyle name="Standaard 3 3 4 2 5" xfId="785" xr:uid="{00000000-0005-0000-0000-0000D2070000}"/>
    <cellStyle name="Standaard 3 3 4 3" xfId="472" xr:uid="{00000000-0005-0000-0000-0000D3070000}"/>
    <cellStyle name="Standaard 3 3 4 3 2" xfId="797" xr:uid="{00000000-0005-0000-0000-0000D4070000}"/>
    <cellStyle name="Standaard 3 3 4 4" xfId="784" xr:uid="{00000000-0005-0000-0000-0000D5070000}"/>
    <cellStyle name="Standaard 3 3 5" xfId="473" xr:uid="{00000000-0005-0000-0000-0000D6070000}"/>
    <cellStyle name="Standaard 3 3 5 2" xfId="474" xr:uid="{00000000-0005-0000-0000-0000D7070000}"/>
    <cellStyle name="Standaard 3 3 5 2 2" xfId="799" xr:uid="{00000000-0005-0000-0000-0000D8070000}"/>
    <cellStyle name="Standaard 3 3 5 3" xfId="475" xr:uid="{00000000-0005-0000-0000-0000D9070000}"/>
    <cellStyle name="Standaard 3 3 5 3 2" xfId="476" xr:uid="{00000000-0005-0000-0000-0000DA070000}"/>
    <cellStyle name="Standaard 3 3 5 3 2 2" xfId="801" xr:uid="{00000000-0005-0000-0000-0000DB070000}"/>
    <cellStyle name="Standaard 3 3 5 3 3" xfId="477" xr:uid="{00000000-0005-0000-0000-0000DC070000}"/>
    <cellStyle name="Standaard 3 3 5 3 3 2" xfId="802" xr:uid="{00000000-0005-0000-0000-0000DD070000}"/>
    <cellStyle name="Standaard 3 3 5 3 4" xfId="478" xr:uid="{00000000-0005-0000-0000-0000DE070000}"/>
    <cellStyle name="Standaard 3 3 5 3 4 2" xfId="803" xr:uid="{00000000-0005-0000-0000-0000DF070000}"/>
    <cellStyle name="Standaard 3 3 5 3 5" xfId="800" xr:uid="{00000000-0005-0000-0000-0000E0070000}"/>
    <cellStyle name="Standaard 3 3 5 4" xfId="798" xr:uid="{00000000-0005-0000-0000-0000E1070000}"/>
    <cellStyle name="Standaard 3 3 6" xfId="479" xr:uid="{00000000-0005-0000-0000-0000E2070000}"/>
    <cellStyle name="Standaard 3 3 6 2" xfId="480" xr:uid="{00000000-0005-0000-0000-0000E3070000}"/>
    <cellStyle name="Standaard 3 3 6 2 2" xfId="805" xr:uid="{00000000-0005-0000-0000-0000E4070000}"/>
    <cellStyle name="Standaard 3 3 6 3" xfId="481" xr:uid="{00000000-0005-0000-0000-0000E5070000}"/>
    <cellStyle name="Standaard 3 3 6 3 2" xfId="806" xr:uid="{00000000-0005-0000-0000-0000E6070000}"/>
    <cellStyle name="Standaard 3 3 6 4" xfId="482" xr:uid="{00000000-0005-0000-0000-0000E7070000}"/>
    <cellStyle name="Standaard 3 3 6 4 2" xfId="807" xr:uid="{00000000-0005-0000-0000-0000E8070000}"/>
    <cellStyle name="Standaard 3 3 6 5" xfId="804" xr:uid="{00000000-0005-0000-0000-0000E9070000}"/>
    <cellStyle name="Standaard 3 3 7" xfId="756" xr:uid="{00000000-0005-0000-0000-0000EA070000}"/>
    <cellStyle name="Standaard 3 4" xfId="483" xr:uid="{00000000-0005-0000-0000-0000EB070000}"/>
    <cellStyle name="Standaard 3 5" xfId="484" xr:uid="{00000000-0005-0000-0000-0000EC070000}"/>
    <cellStyle name="Standaard 3 6" xfId="17164" xr:uid="{00000000-0005-0000-0000-0000ED070000}"/>
    <cellStyle name="Standaard 4" xfId="485" xr:uid="{00000000-0005-0000-0000-0000EE070000}"/>
    <cellStyle name="Standaard 4 2" xfId="486" xr:uid="{00000000-0005-0000-0000-0000EF070000}"/>
    <cellStyle name="Standaard 4 3" xfId="487" xr:uid="{00000000-0005-0000-0000-0000F0070000}"/>
    <cellStyle name="Standaard 4 3 2" xfId="488" xr:uid="{00000000-0005-0000-0000-0000F1070000}"/>
    <cellStyle name="Standaard 4 3 3" xfId="489" xr:uid="{00000000-0005-0000-0000-0000F2070000}"/>
    <cellStyle name="Standaard 4 3 3 2" xfId="490" xr:uid="{00000000-0005-0000-0000-0000F3070000}"/>
    <cellStyle name="Standaard 4 3 3 2 2" xfId="491" xr:uid="{00000000-0005-0000-0000-0000F4070000}"/>
    <cellStyle name="Standaard 4 3 3 2 3" xfId="492" xr:uid="{00000000-0005-0000-0000-0000F5070000}"/>
    <cellStyle name="Standaard 4 3 3 2 3 2" xfId="493" xr:uid="{00000000-0005-0000-0000-0000F6070000}"/>
    <cellStyle name="Standaard 4 3 3 2 3 3" xfId="494" xr:uid="{00000000-0005-0000-0000-0000F7070000}"/>
    <cellStyle name="Standaard 4 3 3 2 3 3 2" xfId="495" xr:uid="{00000000-0005-0000-0000-0000F8070000}"/>
    <cellStyle name="Standaard 4 3 3 2 3 3 3" xfId="496" xr:uid="{00000000-0005-0000-0000-0000F9070000}"/>
    <cellStyle name="Standaard 4 3 3 2 4" xfId="497" xr:uid="{00000000-0005-0000-0000-0000FA070000}"/>
    <cellStyle name="Standaard 4 3 3 2 4 2" xfId="498" xr:uid="{00000000-0005-0000-0000-0000FB070000}"/>
    <cellStyle name="Standaard 4 3 3 2 4 3" xfId="499" xr:uid="{00000000-0005-0000-0000-0000FC070000}"/>
    <cellStyle name="Standaard 4 3 3 3" xfId="500" xr:uid="{00000000-0005-0000-0000-0000FD070000}"/>
    <cellStyle name="Standaard 4 3 4" xfId="501" xr:uid="{00000000-0005-0000-0000-0000FE070000}"/>
    <cellStyle name="Standaard 4 3 4 2" xfId="502" xr:uid="{00000000-0005-0000-0000-0000FF070000}"/>
    <cellStyle name="Standaard 4 3 4 3" xfId="503" xr:uid="{00000000-0005-0000-0000-000000080000}"/>
    <cellStyle name="Standaard 4 3 4 3 2" xfId="504" xr:uid="{00000000-0005-0000-0000-000001080000}"/>
    <cellStyle name="Standaard 4 3 4 3 3" xfId="505" xr:uid="{00000000-0005-0000-0000-000002080000}"/>
    <cellStyle name="Standaard 4 3 5" xfId="506" xr:uid="{00000000-0005-0000-0000-000003080000}"/>
    <cellStyle name="Standaard 4 3 5 2" xfId="507" xr:uid="{00000000-0005-0000-0000-000004080000}"/>
    <cellStyle name="Standaard 4 3 5 3" xfId="508" xr:uid="{00000000-0005-0000-0000-000005080000}"/>
    <cellStyle name="Standaard 4 4" xfId="509" xr:uid="{00000000-0005-0000-0000-000006080000}"/>
    <cellStyle name="Standaard 4 4 2" xfId="510" xr:uid="{00000000-0005-0000-0000-000007080000}"/>
    <cellStyle name="Standaard 4 4 2 2" xfId="511" xr:uid="{00000000-0005-0000-0000-000008080000}"/>
    <cellStyle name="Standaard 4 4 2 3" xfId="512" xr:uid="{00000000-0005-0000-0000-000009080000}"/>
    <cellStyle name="Standaard 4 4 2 3 2" xfId="513" xr:uid="{00000000-0005-0000-0000-00000A080000}"/>
    <cellStyle name="Standaard 4 4 2 3 3" xfId="514" xr:uid="{00000000-0005-0000-0000-00000B080000}"/>
    <cellStyle name="Standaard 4 4 2 3 3 2" xfId="515" xr:uid="{00000000-0005-0000-0000-00000C080000}"/>
    <cellStyle name="Standaard 4 4 2 3 3 3" xfId="516" xr:uid="{00000000-0005-0000-0000-00000D080000}"/>
    <cellStyle name="Standaard 4 4 2 4" xfId="517" xr:uid="{00000000-0005-0000-0000-00000E080000}"/>
    <cellStyle name="Standaard 4 4 2 4 2" xfId="518" xr:uid="{00000000-0005-0000-0000-00000F080000}"/>
    <cellStyle name="Standaard 4 4 2 4 3" xfId="519" xr:uid="{00000000-0005-0000-0000-000010080000}"/>
    <cellStyle name="Standaard 4 4 3" xfId="520" xr:uid="{00000000-0005-0000-0000-000011080000}"/>
    <cellStyle name="Standaard 4 5" xfId="521" xr:uid="{00000000-0005-0000-0000-000012080000}"/>
    <cellStyle name="Standaard 4 5 2" xfId="522" xr:uid="{00000000-0005-0000-0000-000013080000}"/>
    <cellStyle name="Standaard 4 5 3" xfId="523" xr:uid="{00000000-0005-0000-0000-000014080000}"/>
    <cellStyle name="Standaard 4 5 3 2" xfId="524" xr:uid="{00000000-0005-0000-0000-000015080000}"/>
    <cellStyle name="Standaard 4 5 3 3" xfId="525" xr:uid="{00000000-0005-0000-0000-000016080000}"/>
    <cellStyle name="Standaard 4 6" xfId="526" xr:uid="{00000000-0005-0000-0000-000017080000}"/>
    <cellStyle name="Standaard 4 6 2" xfId="527" xr:uid="{00000000-0005-0000-0000-000018080000}"/>
    <cellStyle name="Standaard 4 6 3" xfId="528" xr:uid="{00000000-0005-0000-0000-000019080000}"/>
    <cellStyle name="Standaard 5" xfId="529" xr:uid="{00000000-0005-0000-0000-00001A080000}"/>
    <cellStyle name="Standaard 5 2" xfId="530" xr:uid="{00000000-0005-0000-0000-00001B080000}"/>
    <cellStyle name="Standaard 5 2 2" xfId="809" xr:uid="{00000000-0005-0000-0000-00001C080000}"/>
    <cellStyle name="Standaard 5 3" xfId="531" xr:uid="{00000000-0005-0000-0000-00001D080000}"/>
    <cellStyle name="Standaard 5 3 2" xfId="532" xr:uid="{00000000-0005-0000-0000-00001E080000}"/>
    <cellStyle name="Standaard 5 3 2 2" xfId="533" xr:uid="{00000000-0005-0000-0000-00001F080000}"/>
    <cellStyle name="Standaard 5 3 2 2 2" xfId="812" xr:uid="{00000000-0005-0000-0000-000020080000}"/>
    <cellStyle name="Standaard 5 3 2 3" xfId="534" xr:uid="{00000000-0005-0000-0000-000021080000}"/>
    <cellStyle name="Standaard 5 3 2 3 2" xfId="535" xr:uid="{00000000-0005-0000-0000-000022080000}"/>
    <cellStyle name="Standaard 5 3 2 3 2 2" xfId="814" xr:uid="{00000000-0005-0000-0000-000023080000}"/>
    <cellStyle name="Standaard 5 3 2 3 3" xfId="536" xr:uid="{00000000-0005-0000-0000-000024080000}"/>
    <cellStyle name="Standaard 5 3 2 3 3 2" xfId="537" xr:uid="{00000000-0005-0000-0000-000025080000}"/>
    <cellStyle name="Standaard 5 3 2 3 3 2 2" xfId="816" xr:uid="{00000000-0005-0000-0000-000026080000}"/>
    <cellStyle name="Standaard 5 3 2 3 3 3" xfId="538" xr:uid="{00000000-0005-0000-0000-000027080000}"/>
    <cellStyle name="Standaard 5 3 2 3 3 3 2" xfId="817" xr:uid="{00000000-0005-0000-0000-000028080000}"/>
    <cellStyle name="Standaard 5 3 2 3 3 4" xfId="539" xr:uid="{00000000-0005-0000-0000-000029080000}"/>
    <cellStyle name="Standaard 5 3 2 3 3 4 2" xfId="818" xr:uid="{00000000-0005-0000-0000-00002A080000}"/>
    <cellStyle name="Standaard 5 3 2 3 3 5" xfId="815" xr:uid="{00000000-0005-0000-0000-00002B080000}"/>
    <cellStyle name="Standaard 5 3 2 3 4" xfId="813" xr:uid="{00000000-0005-0000-0000-00002C080000}"/>
    <cellStyle name="Standaard 5 3 2 4" xfId="540" xr:uid="{00000000-0005-0000-0000-00002D080000}"/>
    <cellStyle name="Standaard 5 3 2 4 2" xfId="541" xr:uid="{00000000-0005-0000-0000-00002E080000}"/>
    <cellStyle name="Standaard 5 3 2 4 2 2" xfId="820" xr:uid="{00000000-0005-0000-0000-00002F080000}"/>
    <cellStyle name="Standaard 5 3 2 4 3" xfId="542" xr:uid="{00000000-0005-0000-0000-000030080000}"/>
    <cellStyle name="Standaard 5 3 2 4 3 2" xfId="821" xr:uid="{00000000-0005-0000-0000-000031080000}"/>
    <cellStyle name="Standaard 5 3 2 4 4" xfId="543" xr:uid="{00000000-0005-0000-0000-000032080000}"/>
    <cellStyle name="Standaard 5 3 2 4 4 2" xfId="822" xr:uid="{00000000-0005-0000-0000-000033080000}"/>
    <cellStyle name="Standaard 5 3 2 4 5" xfId="819" xr:uid="{00000000-0005-0000-0000-000034080000}"/>
    <cellStyle name="Standaard 5 3 2 5" xfId="811" xr:uid="{00000000-0005-0000-0000-000035080000}"/>
    <cellStyle name="Standaard 5 3 3" xfId="544" xr:uid="{00000000-0005-0000-0000-000036080000}"/>
    <cellStyle name="Standaard 5 3 3 2" xfId="823" xr:uid="{00000000-0005-0000-0000-000037080000}"/>
    <cellStyle name="Standaard 5 3 4" xfId="810" xr:uid="{00000000-0005-0000-0000-000038080000}"/>
    <cellStyle name="Standaard 5 4" xfId="545" xr:uid="{00000000-0005-0000-0000-000039080000}"/>
    <cellStyle name="Standaard 5 4 2" xfId="546" xr:uid="{00000000-0005-0000-0000-00003A080000}"/>
    <cellStyle name="Standaard 5 4 2 2" xfId="825" xr:uid="{00000000-0005-0000-0000-00003B080000}"/>
    <cellStyle name="Standaard 5 4 3" xfId="547" xr:uid="{00000000-0005-0000-0000-00003C080000}"/>
    <cellStyle name="Standaard 5 4 3 2" xfId="548" xr:uid="{00000000-0005-0000-0000-00003D080000}"/>
    <cellStyle name="Standaard 5 4 3 2 2" xfId="827" xr:uid="{00000000-0005-0000-0000-00003E080000}"/>
    <cellStyle name="Standaard 5 4 3 3" xfId="549" xr:uid="{00000000-0005-0000-0000-00003F080000}"/>
    <cellStyle name="Standaard 5 4 3 3 2" xfId="828" xr:uid="{00000000-0005-0000-0000-000040080000}"/>
    <cellStyle name="Standaard 5 4 3 4" xfId="550" xr:uid="{00000000-0005-0000-0000-000041080000}"/>
    <cellStyle name="Standaard 5 4 3 4 2" xfId="829" xr:uid="{00000000-0005-0000-0000-000042080000}"/>
    <cellStyle name="Standaard 5 4 3 5" xfId="826" xr:uid="{00000000-0005-0000-0000-000043080000}"/>
    <cellStyle name="Standaard 5 4 4" xfId="824" xr:uid="{00000000-0005-0000-0000-000044080000}"/>
    <cellStyle name="Standaard 5 5" xfId="551" xr:uid="{00000000-0005-0000-0000-000045080000}"/>
    <cellStyle name="Standaard 5 5 2" xfId="552" xr:uid="{00000000-0005-0000-0000-000046080000}"/>
    <cellStyle name="Standaard 5 5 2 2" xfId="831" xr:uid="{00000000-0005-0000-0000-000047080000}"/>
    <cellStyle name="Standaard 5 5 3" xfId="553" xr:uid="{00000000-0005-0000-0000-000048080000}"/>
    <cellStyle name="Standaard 5 5 3 2" xfId="832" xr:uid="{00000000-0005-0000-0000-000049080000}"/>
    <cellStyle name="Standaard 5 5 4" xfId="554" xr:uid="{00000000-0005-0000-0000-00004A080000}"/>
    <cellStyle name="Standaard 5 5 4 2" xfId="833" xr:uid="{00000000-0005-0000-0000-00004B080000}"/>
    <cellStyle name="Standaard 5 5 5" xfId="830" xr:uid="{00000000-0005-0000-0000-00004C080000}"/>
    <cellStyle name="Standaard 5 6" xfId="808" xr:uid="{00000000-0005-0000-0000-00004D080000}"/>
    <cellStyle name="Standaard 6" xfId="555" xr:uid="{00000000-0005-0000-0000-00004E080000}"/>
    <cellStyle name="Standaard 6 10" xfId="964" xr:uid="{00000000-0005-0000-0000-00004F080000}"/>
    <cellStyle name="Standaard 6 10 10" xfId="17256" xr:uid="{00000000-0005-0000-0000-000050080000}"/>
    <cellStyle name="Standaard 6 10 11" xfId="28116" xr:uid="{00000000-0005-0000-0000-000051080000}"/>
    <cellStyle name="Standaard 6 10 12" xfId="38976" xr:uid="{00000000-0005-0000-0000-000052080000}"/>
    <cellStyle name="Standaard 6 10 2" xfId="1326" xr:uid="{00000000-0005-0000-0000-000053080000}"/>
    <cellStyle name="Standaard 6 10 2 10" xfId="39338" xr:uid="{00000000-0005-0000-0000-000054080000}"/>
    <cellStyle name="Standaard 6 10 2 2" xfId="1688" xr:uid="{00000000-0005-0000-0000-000055080000}"/>
    <cellStyle name="Standaard 6 10 2 2 2" xfId="2593" xr:uid="{00000000-0005-0000-0000-000056080000}"/>
    <cellStyle name="Standaard 6 10 2 2 2 2" xfId="6213" xr:uid="{00000000-0005-0000-0000-000057080000}"/>
    <cellStyle name="Standaard 6 10 2 2 2 2 2" xfId="17073" xr:uid="{00000000-0005-0000-0000-000058080000}"/>
    <cellStyle name="Standaard 6 10 2 2 2 2 2 2" xfId="27935" xr:uid="{00000000-0005-0000-0000-000059080000}"/>
    <cellStyle name="Standaard 6 10 2 2 2 2 2 3" xfId="38795" xr:uid="{00000000-0005-0000-0000-00005A080000}"/>
    <cellStyle name="Standaard 6 10 2 2 2 2 2 4" xfId="49655" xr:uid="{00000000-0005-0000-0000-00005B080000}"/>
    <cellStyle name="Standaard 6 10 2 2 2 2 3" xfId="9833" xr:uid="{00000000-0005-0000-0000-00005C080000}"/>
    <cellStyle name="Standaard 6 10 2 2 2 2 4" xfId="20695" xr:uid="{00000000-0005-0000-0000-00005D080000}"/>
    <cellStyle name="Standaard 6 10 2 2 2 2 5" xfId="31555" xr:uid="{00000000-0005-0000-0000-00005E080000}"/>
    <cellStyle name="Standaard 6 10 2 2 2 2 6" xfId="42415" xr:uid="{00000000-0005-0000-0000-00005F080000}"/>
    <cellStyle name="Standaard 6 10 2 2 2 3" xfId="4403" xr:uid="{00000000-0005-0000-0000-000060080000}"/>
    <cellStyle name="Standaard 6 10 2 2 2 3 2" xfId="15263" xr:uid="{00000000-0005-0000-0000-000061080000}"/>
    <cellStyle name="Standaard 6 10 2 2 2 3 2 2" xfId="26125" xr:uid="{00000000-0005-0000-0000-000062080000}"/>
    <cellStyle name="Standaard 6 10 2 2 2 3 2 3" xfId="36985" xr:uid="{00000000-0005-0000-0000-000063080000}"/>
    <cellStyle name="Standaard 6 10 2 2 2 3 2 4" xfId="47845" xr:uid="{00000000-0005-0000-0000-000064080000}"/>
    <cellStyle name="Standaard 6 10 2 2 2 3 3" xfId="11643" xr:uid="{00000000-0005-0000-0000-000065080000}"/>
    <cellStyle name="Standaard 6 10 2 2 2 3 4" xfId="22505" xr:uid="{00000000-0005-0000-0000-000066080000}"/>
    <cellStyle name="Standaard 6 10 2 2 2 3 5" xfId="33365" xr:uid="{00000000-0005-0000-0000-000067080000}"/>
    <cellStyle name="Standaard 6 10 2 2 2 3 6" xfId="44225" xr:uid="{00000000-0005-0000-0000-000068080000}"/>
    <cellStyle name="Standaard 6 10 2 2 2 4" xfId="13453" xr:uid="{00000000-0005-0000-0000-000069080000}"/>
    <cellStyle name="Standaard 6 10 2 2 2 4 2" xfId="24315" xr:uid="{00000000-0005-0000-0000-00006A080000}"/>
    <cellStyle name="Standaard 6 10 2 2 2 4 3" xfId="35175" xr:uid="{00000000-0005-0000-0000-00006B080000}"/>
    <cellStyle name="Standaard 6 10 2 2 2 4 4" xfId="46035" xr:uid="{00000000-0005-0000-0000-00006C080000}"/>
    <cellStyle name="Standaard 6 10 2 2 2 5" xfId="8023" xr:uid="{00000000-0005-0000-0000-00006D080000}"/>
    <cellStyle name="Standaard 6 10 2 2 2 6" xfId="18885" xr:uid="{00000000-0005-0000-0000-00006E080000}"/>
    <cellStyle name="Standaard 6 10 2 2 2 7" xfId="29745" xr:uid="{00000000-0005-0000-0000-00006F080000}"/>
    <cellStyle name="Standaard 6 10 2 2 2 8" xfId="40605" xr:uid="{00000000-0005-0000-0000-000070080000}"/>
    <cellStyle name="Standaard 6 10 2 2 3" xfId="5308" xr:uid="{00000000-0005-0000-0000-000071080000}"/>
    <cellStyle name="Standaard 6 10 2 2 3 2" xfId="16168" xr:uid="{00000000-0005-0000-0000-000072080000}"/>
    <cellStyle name="Standaard 6 10 2 2 3 2 2" xfId="27030" xr:uid="{00000000-0005-0000-0000-000073080000}"/>
    <cellStyle name="Standaard 6 10 2 2 3 2 3" xfId="37890" xr:uid="{00000000-0005-0000-0000-000074080000}"/>
    <cellStyle name="Standaard 6 10 2 2 3 2 4" xfId="48750" xr:uid="{00000000-0005-0000-0000-000075080000}"/>
    <cellStyle name="Standaard 6 10 2 2 3 3" xfId="8928" xr:uid="{00000000-0005-0000-0000-000076080000}"/>
    <cellStyle name="Standaard 6 10 2 2 3 4" xfId="19790" xr:uid="{00000000-0005-0000-0000-000077080000}"/>
    <cellStyle name="Standaard 6 10 2 2 3 5" xfId="30650" xr:uid="{00000000-0005-0000-0000-000078080000}"/>
    <cellStyle name="Standaard 6 10 2 2 3 6" xfId="41510" xr:uid="{00000000-0005-0000-0000-000079080000}"/>
    <cellStyle name="Standaard 6 10 2 2 4" xfId="3498" xr:uid="{00000000-0005-0000-0000-00007A080000}"/>
    <cellStyle name="Standaard 6 10 2 2 4 2" xfId="14358" xr:uid="{00000000-0005-0000-0000-00007B080000}"/>
    <cellStyle name="Standaard 6 10 2 2 4 2 2" xfId="25220" xr:uid="{00000000-0005-0000-0000-00007C080000}"/>
    <cellStyle name="Standaard 6 10 2 2 4 2 3" xfId="36080" xr:uid="{00000000-0005-0000-0000-00007D080000}"/>
    <cellStyle name="Standaard 6 10 2 2 4 2 4" xfId="46940" xr:uid="{00000000-0005-0000-0000-00007E080000}"/>
    <cellStyle name="Standaard 6 10 2 2 4 3" xfId="10738" xr:uid="{00000000-0005-0000-0000-00007F080000}"/>
    <cellStyle name="Standaard 6 10 2 2 4 4" xfId="21600" xr:uid="{00000000-0005-0000-0000-000080080000}"/>
    <cellStyle name="Standaard 6 10 2 2 4 5" xfId="32460" xr:uid="{00000000-0005-0000-0000-000081080000}"/>
    <cellStyle name="Standaard 6 10 2 2 4 6" xfId="43320" xr:uid="{00000000-0005-0000-0000-000082080000}"/>
    <cellStyle name="Standaard 6 10 2 2 5" xfId="12548" xr:uid="{00000000-0005-0000-0000-000083080000}"/>
    <cellStyle name="Standaard 6 10 2 2 5 2" xfId="23410" xr:uid="{00000000-0005-0000-0000-000084080000}"/>
    <cellStyle name="Standaard 6 10 2 2 5 3" xfId="34270" xr:uid="{00000000-0005-0000-0000-000085080000}"/>
    <cellStyle name="Standaard 6 10 2 2 5 4" xfId="45130" xr:uid="{00000000-0005-0000-0000-000086080000}"/>
    <cellStyle name="Standaard 6 10 2 2 6" xfId="7118" xr:uid="{00000000-0005-0000-0000-000087080000}"/>
    <cellStyle name="Standaard 6 10 2 2 7" xfId="17980" xr:uid="{00000000-0005-0000-0000-000088080000}"/>
    <cellStyle name="Standaard 6 10 2 2 8" xfId="28840" xr:uid="{00000000-0005-0000-0000-000089080000}"/>
    <cellStyle name="Standaard 6 10 2 2 9" xfId="39700" xr:uid="{00000000-0005-0000-0000-00008A080000}"/>
    <cellStyle name="Standaard 6 10 2 3" xfId="2231" xr:uid="{00000000-0005-0000-0000-00008B080000}"/>
    <cellStyle name="Standaard 6 10 2 3 2" xfId="5851" xr:uid="{00000000-0005-0000-0000-00008C080000}"/>
    <cellStyle name="Standaard 6 10 2 3 2 2" xfId="16711" xr:uid="{00000000-0005-0000-0000-00008D080000}"/>
    <cellStyle name="Standaard 6 10 2 3 2 2 2" xfId="27573" xr:uid="{00000000-0005-0000-0000-00008E080000}"/>
    <cellStyle name="Standaard 6 10 2 3 2 2 3" xfId="38433" xr:uid="{00000000-0005-0000-0000-00008F080000}"/>
    <cellStyle name="Standaard 6 10 2 3 2 2 4" xfId="49293" xr:uid="{00000000-0005-0000-0000-000090080000}"/>
    <cellStyle name="Standaard 6 10 2 3 2 3" xfId="9471" xr:uid="{00000000-0005-0000-0000-000091080000}"/>
    <cellStyle name="Standaard 6 10 2 3 2 4" xfId="20333" xr:uid="{00000000-0005-0000-0000-000092080000}"/>
    <cellStyle name="Standaard 6 10 2 3 2 5" xfId="31193" xr:uid="{00000000-0005-0000-0000-000093080000}"/>
    <cellStyle name="Standaard 6 10 2 3 2 6" xfId="42053" xr:uid="{00000000-0005-0000-0000-000094080000}"/>
    <cellStyle name="Standaard 6 10 2 3 3" xfId="4041" xr:uid="{00000000-0005-0000-0000-000095080000}"/>
    <cellStyle name="Standaard 6 10 2 3 3 2" xfId="14901" xr:uid="{00000000-0005-0000-0000-000096080000}"/>
    <cellStyle name="Standaard 6 10 2 3 3 2 2" xfId="25763" xr:uid="{00000000-0005-0000-0000-000097080000}"/>
    <cellStyle name="Standaard 6 10 2 3 3 2 3" xfId="36623" xr:uid="{00000000-0005-0000-0000-000098080000}"/>
    <cellStyle name="Standaard 6 10 2 3 3 2 4" xfId="47483" xr:uid="{00000000-0005-0000-0000-000099080000}"/>
    <cellStyle name="Standaard 6 10 2 3 3 3" xfId="11281" xr:uid="{00000000-0005-0000-0000-00009A080000}"/>
    <cellStyle name="Standaard 6 10 2 3 3 4" xfId="22143" xr:uid="{00000000-0005-0000-0000-00009B080000}"/>
    <cellStyle name="Standaard 6 10 2 3 3 5" xfId="33003" xr:uid="{00000000-0005-0000-0000-00009C080000}"/>
    <cellStyle name="Standaard 6 10 2 3 3 6" xfId="43863" xr:uid="{00000000-0005-0000-0000-00009D080000}"/>
    <cellStyle name="Standaard 6 10 2 3 4" xfId="13091" xr:uid="{00000000-0005-0000-0000-00009E080000}"/>
    <cellStyle name="Standaard 6 10 2 3 4 2" xfId="23953" xr:uid="{00000000-0005-0000-0000-00009F080000}"/>
    <cellStyle name="Standaard 6 10 2 3 4 3" xfId="34813" xr:uid="{00000000-0005-0000-0000-0000A0080000}"/>
    <cellStyle name="Standaard 6 10 2 3 4 4" xfId="45673" xr:uid="{00000000-0005-0000-0000-0000A1080000}"/>
    <cellStyle name="Standaard 6 10 2 3 5" xfId="7661" xr:uid="{00000000-0005-0000-0000-0000A2080000}"/>
    <cellStyle name="Standaard 6 10 2 3 6" xfId="18523" xr:uid="{00000000-0005-0000-0000-0000A3080000}"/>
    <cellStyle name="Standaard 6 10 2 3 7" xfId="29383" xr:uid="{00000000-0005-0000-0000-0000A4080000}"/>
    <cellStyle name="Standaard 6 10 2 3 8" xfId="40243" xr:uid="{00000000-0005-0000-0000-0000A5080000}"/>
    <cellStyle name="Standaard 6 10 2 4" xfId="4946" xr:uid="{00000000-0005-0000-0000-0000A6080000}"/>
    <cellStyle name="Standaard 6 10 2 4 2" xfId="15806" xr:uid="{00000000-0005-0000-0000-0000A7080000}"/>
    <cellStyle name="Standaard 6 10 2 4 2 2" xfId="26668" xr:uid="{00000000-0005-0000-0000-0000A8080000}"/>
    <cellStyle name="Standaard 6 10 2 4 2 3" xfId="37528" xr:uid="{00000000-0005-0000-0000-0000A9080000}"/>
    <cellStyle name="Standaard 6 10 2 4 2 4" xfId="48388" xr:uid="{00000000-0005-0000-0000-0000AA080000}"/>
    <cellStyle name="Standaard 6 10 2 4 3" xfId="8566" xr:uid="{00000000-0005-0000-0000-0000AB080000}"/>
    <cellStyle name="Standaard 6 10 2 4 4" xfId="19428" xr:uid="{00000000-0005-0000-0000-0000AC080000}"/>
    <cellStyle name="Standaard 6 10 2 4 5" xfId="30288" xr:uid="{00000000-0005-0000-0000-0000AD080000}"/>
    <cellStyle name="Standaard 6 10 2 4 6" xfId="41148" xr:uid="{00000000-0005-0000-0000-0000AE080000}"/>
    <cellStyle name="Standaard 6 10 2 5" xfId="3136" xr:uid="{00000000-0005-0000-0000-0000AF080000}"/>
    <cellStyle name="Standaard 6 10 2 5 2" xfId="13996" xr:uid="{00000000-0005-0000-0000-0000B0080000}"/>
    <cellStyle name="Standaard 6 10 2 5 2 2" xfId="24858" xr:uid="{00000000-0005-0000-0000-0000B1080000}"/>
    <cellStyle name="Standaard 6 10 2 5 2 3" xfId="35718" xr:uid="{00000000-0005-0000-0000-0000B2080000}"/>
    <cellStyle name="Standaard 6 10 2 5 2 4" xfId="46578" xr:uid="{00000000-0005-0000-0000-0000B3080000}"/>
    <cellStyle name="Standaard 6 10 2 5 3" xfId="10376" xr:uid="{00000000-0005-0000-0000-0000B4080000}"/>
    <cellStyle name="Standaard 6 10 2 5 4" xfId="21238" xr:uid="{00000000-0005-0000-0000-0000B5080000}"/>
    <cellStyle name="Standaard 6 10 2 5 5" xfId="32098" xr:uid="{00000000-0005-0000-0000-0000B6080000}"/>
    <cellStyle name="Standaard 6 10 2 5 6" xfId="42958" xr:uid="{00000000-0005-0000-0000-0000B7080000}"/>
    <cellStyle name="Standaard 6 10 2 6" xfId="12186" xr:uid="{00000000-0005-0000-0000-0000B8080000}"/>
    <cellStyle name="Standaard 6 10 2 6 2" xfId="23048" xr:uid="{00000000-0005-0000-0000-0000B9080000}"/>
    <cellStyle name="Standaard 6 10 2 6 3" xfId="33908" xr:uid="{00000000-0005-0000-0000-0000BA080000}"/>
    <cellStyle name="Standaard 6 10 2 6 4" xfId="44768" xr:uid="{00000000-0005-0000-0000-0000BB080000}"/>
    <cellStyle name="Standaard 6 10 2 7" xfId="6756" xr:uid="{00000000-0005-0000-0000-0000BC080000}"/>
    <cellStyle name="Standaard 6 10 2 8" xfId="17618" xr:uid="{00000000-0005-0000-0000-0000BD080000}"/>
    <cellStyle name="Standaard 6 10 2 9" xfId="28478" xr:uid="{00000000-0005-0000-0000-0000BE080000}"/>
    <cellStyle name="Standaard 6 10 3" xfId="1507" xr:uid="{00000000-0005-0000-0000-0000BF080000}"/>
    <cellStyle name="Standaard 6 10 3 2" xfId="2412" xr:uid="{00000000-0005-0000-0000-0000C0080000}"/>
    <cellStyle name="Standaard 6 10 3 2 2" xfId="6032" xr:uid="{00000000-0005-0000-0000-0000C1080000}"/>
    <cellStyle name="Standaard 6 10 3 2 2 2" xfId="16892" xr:uid="{00000000-0005-0000-0000-0000C2080000}"/>
    <cellStyle name="Standaard 6 10 3 2 2 2 2" xfId="27754" xr:uid="{00000000-0005-0000-0000-0000C3080000}"/>
    <cellStyle name="Standaard 6 10 3 2 2 2 3" xfId="38614" xr:uid="{00000000-0005-0000-0000-0000C4080000}"/>
    <cellStyle name="Standaard 6 10 3 2 2 2 4" xfId="49474" xr:uid="{00000000-0005-0000-0000-0000C5080000}"/>
    <cellStyle name="Standaard 6 10 3 2 2 3" xfId="9652" xr:uid="{00000000-0005-0000-0000-0000C6080000}"/>
    <cellStyle name="Standaard 6 10 3 2 2 4" xfId="20514" xr:uid="{00000000-0005-0000-0000-0000C7080000}"/>
    <cellStyle name="Standaard 6 10 3 2 2 5" xfId="31374" xr:uid="{00000000-0005-0000-0000-0000C8080000}"/>
    <cellStyle name="Standaard 6 10 3 2 2 6" xfId="42234" xr:uid="{00000000-0005-0000-0000-0000C9080000}"/>
    <cellStyle name="Standaard 6 10 3 2 3" xfId="4222" xr:uid="{00000000-0005-0000-0000-0000CA080000}"/>
    <cellStyle name="Standaard 6 10 3 2 3 2" xfId="15082" xr:uid="{00000000-0005-0000-0000-0000CB080000}"/>
    <cellStyle name="Standaard 6 10 3 2 3 2 2" xfId="25944" xr:uid="{00000000-0005-0000-0000-0000CC080000}"/>
    <cellStyle name="Standaard 6 10 3 2 3 2 3" xfId="36804" xr:uid="{00000000-0005-0000-0000-0000CD080000}"/>
    <cellStyle name="Standaard 6 10 3 2 3 2 4" xfId="47664" xr:uid="{00000000-0005-0000-0000-0000CE080000}"/>
    <cellStyle name="Standaard 6 10 3 2 3 3" xfId="11462" xr:uid="{00000000-0005-0000-0000-0000CF080000}"/>
    <cellStyle name="Standaard 6 10 3 2 3 4" xfId="22324" xr:uid="{00000000-0005-0000-0000-0000D0080000}"/>
    <cellStyle name="Standaard 6 10 3 2 3 5" xfId="33184" xr:uid="{00000000-0005-0000-0000-0000D1080000}"/>
    <cellStyle name="Standaard 6 10 3 2 3 6" xfId="44044" xr:uid="{00000000-0005-0000-0000-0000D2080000}"/>
    <cellStyle name="Standaard 6 10 3 2 4" xfId="13272" xr:uid="{00000000-0005-0000-0000-0000D3080000}"/>
    <cellStyle name="Standaard 6 10 3 2 4 2" xfId="24134" xr:uid="{00000000-0005-0000-0000-0000D4080000}"/>
    <cellStyle name="Standaard 6 10 3 2 4 3" xfId="34994" xr:uid="{00000000-0005-0000-0000-0000D5080000}"/>
    <cellStyle name="Standaard 6 10 3 2 4 4" xfId="45854" xr:uid="{00000000-0005-0000-0000-0000D6080000}"/>
    <cellStyle name="Standaard 6 10 3 2 5" xfId="7842" xr:uid="{00000000-0005-0000-0000-0000D7080000}"/>
    <cellStyle name="Standaard 6 10 3 2 6" xfId="18704" xr:uid="{00000000-0005-0000-0000-0000D8080000}"/>
    <cellStyle name="Standaard 6 10 3 2 7" xfId="29564" xr:uid="{00000000-0005-0000-0000-0000D9080000}"/>
    <cellStyle name="Standaard 6 10 3 2 8" xfId="40424" xr:uid="{00000000-0005-0000-0000-0000DA080000}"/>
    <cellStyle name="Standaard 6 10 3 3" xfId="5127" xr:uid="{00000000-0005-0000-0000-0000DB080000}"/>
    <cellStyle name="Standaard 6 10 3 3 2" xfId="15987" xr:uid="{00000000-0005-0000-0000-0000DC080000}"/>
    <cellStyle name="Standaard 6 10 3 3 2 2" xfId="26849" xr:uid="{00000000-0005-0000-0000-0000DD080000}"/>
    <cellStyle name="Standaard 6 10 3 3 2 3" xfId="37709" xr:uid="{00000000-0005-0000-0000-0000DE080000}"/>
    <cellStyle name="Standaard 6 10 3 3 2 4" xfId="48569" xr:uid="{00000000-0005-0000-0000-0000DF080000}"/>
    <cellStyle name="Standaard 6 10 3 3 3" xfId="8747" xr:uid="{00000000-0005-0000-0000-0000E0080000}"/>
    <cellStyle name="Standaard 6 10 3 3 4" xfId="19609" xr:uid="{00000000-0005-0000-0000-0000E1080000}"/>
    <cellStyle name="Standaard 6 10 3 3 5" xfId="30469" xr:uid="{00000000-0005-0000-0000-0000E2080000}"/>
    <cellStyle name="Standaard 6 10 3 3 6" xfId="41329" xr:uid="{00000000-0005-0000-0000-0000E3080000}"/>
    <cellStyle name="Standaard 6 10 3 4" xfId="3317" xr:uid="{00000000-0005-0000-0000-0000E4080000}"/>
    <cellStyle name="Standaard 6 10 3 4 2" xfId="14177" xr:uid="{00000000-0005-0000-0000-0000E5080000}"/>
    <cellStyle name="Standaard 6 10 3 4 2 2" xfId="25039" xr:uid="{00000000-0005-0000-0000-0000E6080000}"/>
    <cellStyle name="Standaard 6 10 3 4 2 3" xfId="35899" xr:uid="{00000000-0005-0000-0000-0000E7080000}"/>
    <cellStyle name="Standaard 6 10 3 4 2 4" xfId="46759" xr:uid="{00000000-0005-0000-0000-0000E8080000}"/>
    <cellStyle name="Standaard 6 10 3 4 3" xfId="10557" xr:uid="{00000000-0005-0000-0000-0000E9080000}"/>
    <cellStyle name="Standaard 6 10 3 4 4" xfId="21419" xr:uid="{00000000-0005-0000-0000-0000EA080000}"/>
    <cellStyle name="Standaard 6 10 3 4 5" xfId="32279" xr:uid="{00000000-0005-0000-0000-0000EB080000}"/>
    <cellStyle name="Standaard 6 10 3 4 6" xfId="43139" xr:uid="{00000000-0005-0000-0000-0000EC080000}"/>
    <cellStyle name="Standaard 6 10 3 5" xfId="12367" xr:uid="{00000000-0005-0000-0000-0000ED080000}"/>
    <cellStyle name="Standaard 6 10 3 5 2" xfId="23229" xr:uid="{00000000-0005-0000-0000-0000EE080000}"/>
    <cellStyle name="Standaard 6 10 3 5 3" xfId="34089" xr:uid="{00000000-0005-0000-0000-0000EF080000}"/>
    <cellStyle name="Standaard 6 10 3 5 4" xfId="44949" xr:uid="{00000000-0005-0000-0000-0000F0080000}"/>
    <cellStyle name="Standaard 6 10 3 6" xfId="6937" xr:uid="{00000000-0005-0000-0000-0000F1080000}"/>
    <cellStyle name="Standaard 6 10 3 7" xfId="17799" xr:uid="{00000000-0005-0000-0000-0000F2080000}"/>
    <cellStyle name="Standaard 6 10 3 8" xfId="28659" xr:uid="{00000000-0005-0000-0000-0000F3080000}"/>
    <cellStyle name="Standaard 6 10 3 9" xfId="39519" xr:uid="{00000000-0005-0000-0000-0000F4080000}"/>
    <cellStyle name="Standaard 6 10 4" xfId="1145" xr:uid="{00000000-0005-0000-0000-0000F5080000}"/>
    <cellStyle name="Standaard 6 10 4 2" xfId="2050" xr:uid="{00000000-0005-0000-0000-0000F6080000}"/>
    <cellStyle name="Standaard 6 10 4 2 2" xfId="5670" xr:uid="{00000000-0005-0000-0000-0000F7080000}"/>
    <cellStyle name="Standaard 6 10 4 2 2 2" xfId="16530" xr:uid="{00000000-0005-0000-0000-0000F8080000}"/>
    <cellStyle name="Standaard 6 10 4 2 2 2 2" xfId="27392" xr:uid="{00000000-0005-0000-0000-0000F9080000}"/>
    <cellStyle name="Standaard 6 10 4 2 2 2 3" xfId="38252" xr:uid="{00000000-0005-0000-0000-0000FA080000}"/>
    <cellStyle name="Standaard 6 10 4 2 2 2 4" xfId="49112" xr:uid="{00000000-0005-0000-0000-0000FB080000}"/>
    <cellStyle name="Standaard 6 10 4 2 2 3" xfId="9290" xr:uid="{00000000-0005-0000-0000-0000FC080000}"/>
    <cellStyle name="Standaard 6 10 4 2 2 4" xfId="20152" xr:uid="{00000000-0005-0000-0000-0000FD080000}"/>
    <cellStyle name="Standaard 6 10 4 2 2 5" xfId="31012" xr:uid="{00000000-0005-0000-0000-0000FE080000}"/>
    <cellStyle name="Standaard 6 10 4 2 2 6" xfId="41872" xr:uid="{00000000-0005-0000-0000-0000FF080000}"/>
    <cellStyle name="Standaard 6 10 4 2 3" xfId="3860" xr:uid="{00000000-0005-0000-0000-000000090000}"/>
    <cellStyle name="Standaard 6 10 4 2 3 2" xfId="14720" xr:uid="{00000000-0005-0000-0000-000001090000}"/>
    <cellStyle name="Standaard 6 10 4 2 3 2 2" xfId="25582" xr:uid="{00000000-0005-0000-0000-000002090000}"/>
    <cellStyle name="Standaard 6 10 4 2 3 2 3" xfId="36442" xr:uid="{00000000-0005-0000-0000-000003090000}"/>
    <cellStyle name="Standaard 6 10 4 2 3 2 4" xfId="47302" xr:uid="{00000000-0005-0000-0000-000004090000}"/>
    <cellStyle name="Standaard 6 10 4 2 3 3" xfId="11100" xr:uid="{00000000-0005-0000-0000-000005090000}"/>
    <cellStyle name="Standaard 6 10 4 2 3 4" xfId="21962" xr:uid="{00000000-0005-0000-0000-000006090000}"/>
    <cellStyle name="Standaard 6 10 4 2 3 5" xfId="32822" xr:uid="{00000000-0005-0000-0000-000007090000}"/>
    <cellStyle name="Standaard 6 10 4 2 3 6" xfId="43682" xr:uid="{00000000-0005-0000-0000-000008090000}"/>
    <cellStyle name="Standaard 6 10 4 2 4" xfId="12910" xr:uid="{00000000-0005-0000-0000-000009090000}"/>
    <cellStyle name="Standaard 6 10 4 2 4 2" xfId="23772" xr:uid="{00000000-0005-0000-0000-00000A090000}"/>
    <cellStyle name="Standaard 6 10 4 2 4 3" xfId="34632" xr:uid="{00000000-0005-0000-0000-00000B090000}"/>
    <cellStyle name="Standaard 6 10 4 2 4 4" xfId="45492" xr:uid="{00000000-0005-0000-0000-00000C090000}"/>
    <cellStyle name="Standaard 6 10 4 2 5" xfId="7480" xr:uid="{00000000-0005-0000-0000-00000D090000}"/>
    <cellStyle name="Standaard 6 10 4 2 6" xfId="18342" xr:uid="{00000000-0005-0000-0000-00000E090000}"/>
    <cellStyle name="Standaard 6 10 4 2 7" xfId="29202" xr:uid="{00000000-0005-0000-0000-00000F090000}"/>
    <cellStyle name="Standaard 6 10 4 2 8" xfId="40062" xr:uid="{00000000-0005-0000-0000-000010090000}"/>
    <cellStyle name="Standaard 6 10 4 3" xfId="4765" xr:uid="{00000000-0005-0000-0000-000011090000}"/>
    <cellStyle name="Standaard 6 10 4 3 2" xfId="15625" xr:uid="{00000000-0005-0000-0000-000012090000}"/>
    <cellStyle name="Standaard 6 10 4 3 2 2" xfId="26487" xr:uid="{00000000-0005-0000-0000-000013090000}"/>
    <cellStyle name="Standaard 6 10 4 3 2 3" xfId="37347" xr:uid="{00000000-0005-0000-0000-000014090000}"/>
    <cellStyle name="Standaard 6 10 4 3 2 4" xfId="48207" xr:uid="{00000000-0005-0000-0000-000015090000}"/>
    <cellStyle name="Standaard 6 10 4 3 3" xfId="8385" xr:uid="{00000000-0005-0000-0000-000016090000}"/>
    <cellStyle name="Standaard 6 10 4 3 4" xfId="19247" xr:uid="{00000000-0005-0000-0000-000017090000}"/>
    <cellStyle name="Standaard 6 10 4 3 5" xfId="30107" xr:uid="{00000000-0005-0000-0000-000018090000}"/>
    <cellStyle name="Standaard 6 10 4 3 6" xfId="40967" xr:uid="{00000000-0005-0000-0000-000019090000}"/>
    <cellStyle name="Standaard 6 10 4 4" xfId="2955" xr:uid="{00000000-0005-0000-0000-00001A090000}"/>
    <cellStyle name="Standaard 6 10 4 4 2" xfId="13815" xr:uid="{00000000-0005-0000-0000-00001B090000}"/>
    <cellStyle name="Standaard 6 10 4 4 2 2" xfId="24677" xr:uid="{00000000-0005-0000-0000-00001C090000}"/>
    <cellStyle name="Standaard 6 10 4 4 2 3" xfId="35537" xr:uid="{00000000-0005-0000-0000-00001D090000}"/>
    <cellStyle name="Standaard 6 10 4 4 2 4" xfId="46397" xr:uid="{00000000-0005-0000-0000-00001E090000}"/>
    <cellStyle name="Standaard 6 10 4 4 3" xfId="10195" xr:uid="{00000000-0005-0000-0000-00001F090000}"/>
    <cellStyle name="Standaard 6 10 4 4 4" xfId="21057" xr:uid="{00000000-0005-0000-0000-000020090000}"/>
    <cellStyle name="Standaard 6 10 4 4 5" xfId="31917" xr:uid="{00000000-0005-0000-0000-000021090000}"/>
    <cellStyle name="Standaard 6 10 4 4 6" xfId="42777" xr:uid="{00000000-0005-0000-0000-000022090000}"/>
    <cellStyle name="Standaard 6 10 4 5" xfId="12005" xr:uid="{00000000-0005-0000-0000-000023090000}"/>
    <cellStyle name="Standaard 6 10 4 5 2" xfId="22867" xr:uid="{00000000-0005-0000-0000-000024090000}"/>
    <cellStyle name="Standaard 6 10 4 5 3" xfId="33727" xr:uid="{00000000-0005-0000-0000-000025090000}"/>
    <cellStyle name="Standaard 6 10 4 5 4" xfId="44587" xr:uid="{00000000-0005-0000-0000-000026090000}"/>
    <cellStyle name="Standaard 6 10 4 6" xfId="6575" xr:uid="{00000000-0005-0000-0000-000027090000}"/>
    <cellStyle name="Standaard 6 10 4 7" xfId="17437" xr:uid="{00000000-0005-0000-0000-000028090000}"/>
    <cellStyle name="Standaard 6 10 4 8" xfId="28297" xr:uid="{00000000-0005-0000-0000-000029090000}"/>
    <cellStyle name="Standaard 6 10 4 9" xfId="39157" xr:uid="{00000000-0005-0000-0000-00002A090000}"/>
    <cellStyle name="Standaard 6 10 5" xfId="1869" xr:uid="{00000000-0005-0000-0000-00002B090000}"/>
    <cellStyle name="Standaard 6 10 5 2" xfId="5489" xr:uid="{00000000-0005-0000-0000-00002C090000}"/>
    <cellStyle name="Standaard 6 10 5 2 2" xfId="16349" xr:uid="{00000000-0005-0000-0000-00002D090000}"/>
    <cellStyle name="Standaard 6 10 5 2 2 2" xfId="27211" xr:uid="{00000000-0005-0000-0000-00002E090000}"/>
    <cellStyle name="Standaard 6 10 5 2 2 3" xfId="38071" xr:uid="{00000000-0005-0000-0000-00002F090000}"/>
    <cellStyle name="Standaard 6 10 5 2 2 4" xfId="48931" xr:uid="{00000000-0005-0000-0000-000030090000}"/>
    <cellStyle name="Standaard 6 10 5 2 3" xfId="9109" xr:uid="{00000000-0005-0000-0000-000031090000}"/>
    <cellStyle name="Standaard 6 10 5 2 4" xfId="19971" xr:uid="{00000000-0005-0000-0000-000032090000}"/>
    <cellStyle name="Standaard 6 10 5 2 5" xfId="30831" xr:uid="{00000000-0005-0000-0000-000033090000}"/>
    <cellStyle name="Standaard 6 10 5 2 6" xfId="41691" xr:uid="{00000000-0005-0000-0000-000034090000}"/>
    <cellStyle name="Standaard 6 10 5 3" xfId="3679" xr:uid="{00000000-0005-0000-0000-000035090000}"/>
    <cellStyle name="Standaard 6 10 5 3 2" xfId="14539" xr:uid="{00000000-0005-0000-0000-000036090000}"/>
    <cellStyle name="Standaard 6 10 5 3 2 2" xfId="25401" xr:uid="{00000000-0005-0000-0000-000037090000}"/>
    <cellStyle name="Standaard 6 10 5 3 2 3" xfId="36261" xr:uid="{00000000-0005-0000-0000-000038090000}"/>
    <cellStyle name="Standaard 6 10 5 3 2 4" xfId="47121" xr:uid="{00000000-0005-0000-0000-000039090000}"/>
    <cellStyle name="Standaard 6 10 5 3 3" xfId="10919" xr:uid="{00000000-0005-0000-0000-00003A090000}"/>
    <cellStyle name="Standaard 6 10 5 3 4" xfId="21781" xr:uid="{00000000-0005-0000-0000-00003B090000}"/>
    <cellStyle name="Standaard 6 10 5 3 5" xfId="32641" xr:uid="{00000000-0005-0000-0000-00003C090000}"/>
    <cellStyle name="Standaard 6 10 5 3 6" xfId="43501" xr:uid="{00000000-0005-0000-0000-00003D090000}"/>
    <cellStyle name="Standaard 6 10 5 4" xfId="12729" xr:uid="{00000000-0005-0000-0000-00003E090000}"/>
    <cellStyle name="Standaard 6 10 5 4 2" xfId="23591" xr:uid="{00000000-0005-0000-0000-00003F090000}"/>
    <cellStyle name="Standaard 6 10 5 4 3" xfId="34451" xr:uid="{00000000-0005-0000-0000-000040090000}"/>
    <cellStyle name="Standaard 6 10 5 4 4" xfId="45311" xr:uid="{00000000-0005-0000-0000-000041090000}"/>
    <cellStyle name="Standaard 6 10 5 5" xfId="7299" xr:uid="{00000000-0005-0000-0000-000042090000}"/>
    <cellStyle name="Standaard 6 10 5 6" xfId="18161" xr:uid="{00000000-0005-0000-0000-000043090000}"/>
    <cellStyle name="Standaard 6 10 5 7" xfId="29021" xr:uid="{00000000-0005-0000-0000-000044090000}"/>
    <cellStyle name="Standaard 6 10 5 8" xfId="39881" xr:uid="{00000000-0005-0000-0000-000045090000}"/>
    <cellStyle name="Standaard 6 10 6" xfId="2774" xr:uid="{00000000-0005-0000-0000-000046090000}"/>
    <cellStyle name="Standaard 6 10 6 2" xfId="13634" xr:uid="{00000000-0005-0000-0000-000047090000}"/>
    <cellStyle name="Standaard 6 10 6 2 2" xfId="24496" xr:uid="{00000000-0005-0000-0000-000048090000}"/>
    <cellStyle name="Standaard 6 10 6 2 3" xfId="35356" xr:uid="{00000000-0005-0000-0000-000049090000}"/>
    <cellStyle name="Standaard 6 10 6 2 4" xfId="46216" xr:uid="{00000000-0005-0000-0000-00004A090000}"/>
    <cellStyle name="Standaard 6 10 6 3" xfId="10014" xr:uid="{00000000-0005-0000-0000-00004B090000}"/>
    <cellStyle name="Standaard 6 10 6 4" xfId="20876" xr:uid="{00000000-0005-0000-0000-00004C090000}"/>
    <cellStyle name="Standaard 6 10 6 5" xfId="31736" xr:uid="{00000000-0005-0000-0000-00004D090000}"/>
    <cellStyle name="Standaard 6 10 6 6" xfId="42596" xr:uid="{00000000-0005-0000-0000-00004E090000}"/>
    <cellStyle name="Standaard 6 10 7" xfId="4584" xr:uid="{00000000-0005-0000-0000-00004F090000}"/>
    <cellStyle name="Standaard 6 10 7 2" xfId="15444" xr:uid="{00000000-0005-0000-0000-000050090000}"/>
    <cellStyle name="Standaard 6 10 7 2 2" xfId="26306" xr:uid="{00000000-0005-0000-0000-000051090000}"/>
    <cellStyle name="Standaard 6 10 7 2 3" xfId="37166" xr:uid="{00000000-0005-0000-0000-000052090000}"/>
    <cellStyle name="Standaard 6 10 7 2 4" xfId="48026" xr:uid="{00000000-0005-0000-0000-000053090000}"/>
    <cellStyle name="Standaard 6 10 7 3" xfId="8204" xr:uid="{00000000-0005-0000-0000-000054090000}"/>
    <cellStyle name="Standaard 6 10 7 4" xfId="19066" xr:uid="{00000000-0005-0000-0000-000055090000}"/>
    <cellStyle name="Standaard 6 10 7 5" xfId="29926" xr:uid="{00000000-0005-0000-0000-000056090000}"/>
    <cellStyle name="Standaard 6 10 7 6" xfId="40786" xr:uid="{00000000-0005-0000-0000-000057090000}"/>
    <cellStyle name="Standaard 6 10 8" xfId="11824" xr:uid="{00000000-0005-0000-0000-000058090000}"/>
    <cellStyle name="Standaard 6 10 8 2" xfId="22686" xr:uid="{00000000-0005-0000-0000-000059090000}"/>
    <cellStyle name="Standaard 6 10 8 3" xfId="33546" xr:uid="{00000000-0005-0000-0000-00005A090000}"/>
    <cellStyle name="Standaard 6 10 8 4" xfId="44406" xr:uid="{00000000-0005-0000-0000-00005B090000}"/>
    <cellStyle name="Standaard 6 10 9" xfId="6394" xr:uid="{00000000-0005-0000-0000-00005C090000}"/>
    <cellStyle name="Standaard 6 11" xfId="1236" xr:uid="{00000000-0005-0000-0000-00005D090000}"/>
    <cellStyle name="Standaard 6 11 10" xfId="39248" xr:uid="{00000000-0005-0000-0000-00005E090000}"/>
    <cellStyle name="Standaard 6 11 2" xfId="1598" xr:uid="{00000000-0005-0000-0000-00005F090000}"/>
    <cellStyle name="Standaard 6 11 2 2" xfId="2503" xr:uid="{00000000-0005-0000-0000-000060090000}"/>
    <cellStyle name="Standaard 6 11 2 2 2" xfId="6123" xr:uid="{00000000-0005-0000-0000-000061090000}"/>
    <cellStyle name="Standaard 6 11 2 2 2 2" xfId="16983" xr:uid="{00000000-0005-0000-0000-000062090000}"/>
    <cellStyle name="Standaard 6 11 2 2 2 2 2" xfId="27845" xr:uid="{00000000-0005-0000-0000-000063090000}"/>
    <cellStyle name="Standaard 6 11 2 2 2 2 3" xfId="38705" xr:uid="{00000000-0005-0000-0000-000064090000}"/>
    <cellStyle name="Standaard 6 11 2 2 2 2 4" xfId="49565" xr:uid="{00000000-0005-0000-0000-000065090000}"/>
    <cellStyle name="Standaard 6 11 2 2 2 3" xfId="9743" xr:uid="{00000000-0005-0000-0000-000066090000}"/>
    <cellStyle name="Standaard 6 11 2 2 2 4" xfId="20605" xr:uid="{00000000-0005-0000-0000-000067090000}"/>
    <cellStyle name="Standaard 6 11 2 2 2 5" xfId="31465" xr:uid="{00000000-0005-0000-0000-000068090000}"/>
    <cellStyle name="Standaard 6 11 2 2 2 6" xfId="42325" xr:uid="{00000000-0005-0000-0000-000069090000}"/>
    <cellStyle name="Standaard 6 11 2 2 3" xfId="4313" xr:uid="{00000000-0005-0000-0000-00006A090000}"/>
    <cellStyle name="Standaard 6 11 2 2 3 2" xfId="15173" xr:uid="{00000000-0005-0000-0000-00006B090000}"/>
    <cellStyle name="Standaard 6 11 2 2 3 2 2" xfId="26035" xr:uid="{00000000-0005-0000-0000-00006C090000}"/>
    <cellStyle name="Standaard 6 11 2 2 3 2 3" xfId="36895" xr:uid="{00000000-0005-0000-0000-00006D090000}"/>
    <cellStyle name="Standaard 6 11 2 2 3 2 4" xfId="47755" xr:uid="{00000000-0005-0000-0000-00006E090000}"/>
    <cellStyle name="Standaard 6 11 2 2 3 3" xfId="11553" xr:uid="{00000000-0005-0000-0000-00006F090000}"/>
    <cellStyle name="Standaard 6 11 2 2 3 4" xfId="22415" xr:uid="{00000000-0005-0000-0000-000070090000}"/>
    <cellStyle name="Standaard 6 11 2 2 3 5" xfId="33275" xr:uid="{00000000-0005-0000-0000-000071090000}"/>
    <cellStyle name="Standaard 6 11 2 2 3 6" xfId="44135" xr:uid="{00000000-0005-0000-0000-000072090000}"/>
    <cellStyle name="Standaard 6 11 2 2 4" xfId="13363" xr:uid="{00000000-0005-0000-0000-000073090000}"/>
    <cellStyle name="Standaard 6 11 2 2 4 2" xfId="24225" xr:uid="{00000000-0005-0000-0000-000074090000}"/>
    <cellStyle name="Standaard 6 11 2 2 4 3" xfId="35085" xr:uid="{00000000-0005-0000-0000-000075090000}"/>
    <cellStyle name="Standaard 6 11 2 2 4 4" xfId="45945" xr:uid="{00000000-0005-0000-0000-000076090000}"/>
    <cellStyle name="Standaard 6 11 2 2 5" xfId="7933" xr:uid="{00000000-0005-0000-0000-000077090000}"/>
    <cellStyle name="Standaard 6 11 2 2 6" xfId="18795" xr:uid="{00000000-0005-0000-0000-000078090000}"/>
    <cellStyle name="Standaard 6 11 2 2 7" xfId="29655" xr:uid="{00000000-0005-0000-0000-000079090000}"/>
    <cellStyle name="Standaard 6 11 2 2 8" xfId="40515" xr:uid="{00000000-0005-0000-0000-00007A090000}"/>
    <cellStyle name="Standaard 6 11 2 3" xfId="5218" xr:uid="{00000000-0005-0000-0000-00007B090000}"/>
    <cellStyle name="Standaard 6 11 2 3 2" xfId="16078" xr:uid="{00000000-0005-0000-0000-00007C090000}"/>
    <cellStyle name="Standaard 6 11 2 3 2 2" xfId="26940" xr:uid="{00000000-0005-0000-0000-00007D090000}"/>
    <cellStyle name="Standaard 6 11 2 3 2 3" xfId="37800" xr:uid="{00000000-0005-0000-0000-00007E090000}"/>
    <cellStyle name="Standaard 6 11 2 3 2 4" xfId="48660" xr:uid="{00000000-0005-0000-0000-00007F090000}"/>
    <cellStyle name="Standaard 6 11 2 3 3" xfId="8838" xr:uid="{00000000-0005-0000-0000-000080090000}"/>
    <cellStyle name="Standaard 6 11 2 3 4" xfId="19700" xr:uid="{00000000-0005-0000-0000-000081090000}"/>
    <cellStyle name="Standaard 6 11 2 3 5" xfId="30560" xr:uid="{00000000-0005-0000-0000-000082090000}"/>
    <cellStyle name="Standaard 6 11 2 3 6" xfId="41420" xr:uid="{00000000-0005-0000-0000-000083090000}"/>
    <cellStyle name="Standaard 6 11 2 4" xfId="3408" xr:uid="{00000000-0005-0000-0000-000084090000}"/>
    <cellStyle name="Standaard 6 11 2 4 2" xfId="14268" xr:uid="{00000000-0005-0000-0000-000085090000}"/>
    <cellStyle name="Standaard 6 11 2 4 2 2" xfId="25130" xr:uid="{00000000-0005-0000-0000-000086090000}"/>
    <cellStyle name="Standaard 6 11 2 4 2 3" xfId="35990" xr:uid="{00000000-0005-0000-0000-000087090000}"/>
    <cellStyle name="Standaard 6 11 2 4 2 4" xfId="46850" xr:uid="{00000000-0005-0000-0000-000088090000}"/>
    <cellStyle name="Standaard 6 11 2 4 3" xfId="10648" xr:uid="{00000000-0005-0000-0000-000089090000}"/>
    <cellStyle name="Standaard 6 11 2 4 4" xfId="21510" xr:uid="{00000000-0005-0000-0000-00008A090000}"/>
    <cellStyle name="Standaard 6 11 2 4 5" xfId="32370" xr:uid="{00000000-0005-0000-0000-00008B090000}"/>
    <cellStyle name="Standaard 6 11 2 4 6" xfId="43230" xr:uid="{00000000-0005-0000-0000-00008C090000}"/>
    <cellStyle name="Standaard 6 11 2 5" xfId="12458" xr:uid="{00000000-0005-0000-0000-00008D090000}"/>
    <cellStyle name="Standaard 6 11 2 5 2" xfId="23320" xr:uid="{00000000-0005-0000-0000-00008E090000}"/>
    <cellStyle name="Standaard 6 11 2 5 3" xfId="34180" xr:uid="{00000000-0005-0000-0000-00008F090000}"/>
    <cellStyle name="Standaard 6 11 2 5 4" xfId="45040" xr:uid="{00000000-0005-0000-0000-000090090000}"/>
    <cellStyle name="Standaard 6 11 2 6" xfId="7028" xr:uid="{00000000-0005-0000-0000-000091090000}"/>
    <cellStyle name="Standaard 6 11 2 7" xfId="17890" xr:uid="{00000000-0005-0000-0000-000092090000}"/>
    <cellStyle name="Standaard 6 11 2 8" xfId="28750" xr:uid="{00000000-0005-0000-0000-000093090000}"/>
    <cellStyle name="Standaard 6 11 2 9" xfId="39610" xr:uid="{00000000-0005-0000-0000-000094090000}"/>
    <cellStyle name="Standaard 6 11 3" xfId="2141" xr:uid="{00000000-0005-0000-0000-000095090000}"/>
    <cellStyle name="Standaard 6 11 3 2" xfId="5761" xr:uid="{00000000-0005-0000-0000-000096090000}"/>
    <cellStyle name="Standaard 6 11 3 2 2" xfId="16621" xr:uid="{00000000-0005-0000-0000-000097090000}"/>
    <cellStyle name="Standaard 6 11 3 2 2 2" xfId="27483" xr:uid="{00000000-0005-0000-0000-000098090000}"/>
    <cellStyle name="Standaard 6 11 3 2 2 3" xfId="38343" xr:uid="{00000000-0005-0000-0000-000099090000}"/>
    <cellStyle name="Standaard 6 11 3 2 2 4" xfId="49203" xr:uid="{00000000-0005-0000-0000-00009A090000}"/>
    <cellStyle name="Standaard 6 11 3 2 3" xfId="9381" xr:uid="{00000000-0005-0000-0000-00009B090000}"/>
    <cellStyle name="Standaard 6 11 3 2 4" xfId="20243" xr:uid="{00000000-0005-0000-0000-00009C090000}"/>
    <cellStyle name="Standaard 6 11 3 2 5" xfId="31103" xr:uid="{00000000-0005-0000-0000-00009D090000}"/>
    <cellStyle name="Standaard 6 11 3 2 6" xfId="41963" xr:uid="{00000000-0005-0000-0000-00009E090000}"/>
    <cellStyle name="Standaard 6 11 3 3" xfId="3951" xr:uid="{00000000-0005-0000-0000-00009F090000}"/>
    <cellStyle name="Standaard 6 11 3 3 2" xfId="14811" xr:uid="{00000000-0005-0000-0000-0000A0090000}"/>
    <cellStyle name="Standaard 6 11 3 3 2 2" xfId="25673" xr:uid="{00000000-0005-0000-0000-0000A1090000}"/>
    <cellStyle name="Standaard 6 11 3 3 2 3" xfId="36533" xr:uid="{00000000-0005-0000-0000-0000A2090000}"/>
    <cellStyle name="Standaard 6 11 3 3 2 4" xfId="47393" xr:uid="{00000000-0005-0000-0000-0000A3090000}"/>
    <cellStyle name="Standaard 6 11 3 3 3" xfId="11191" xr:uid="{00000000-0005-0000-0000-0000A4090000}"/>
    <cellStyle name="Standaard 6 11 3 3 4" xfId="22053" xr:uid="{00000000-0005-0000-0000-0000A5090000}"/>
    <cellStyle name="Standaard 6 11 3 3 5" xfId="32913" xr:uid="{00000000-0005-0000-0000-0000A6090000}"/>
    <cellStyle name="Standaard 6 11 3 3 6" xfId="43773" xr:uid="{00000000-0005-0000-0000-0000A7090000}"/>
    <cellStyle name="Standaard 6 11 3 4" xfId="13001" xr:uid="{00000000-0005-0000-0000-0000A8090000}"/>
    <cellStyle name="Standaard 6 11 3 4 2" xfId="23863" xr:uid="{00000000-0005-0000-0000-0000A9090000}"/>
    <cellStyle name="Standaard 6 11 3 4 3" xfId="34723" xr:uid="{00000000-0005-0000-0000-0000AA090000}"/>
    <cellStyle name="Standaard 6 11 3 4 4" xfId="45583" xr:uid="{00000000-0005-0000-0000-0000AB090000}"/>
    <cellStyle name="Standaard 6 11 3 5" xfId="7571" xr:uid="{00000000-0005-0000-0000-0000AC090000}"/>
    <cellStyle name="Standaard 6 11 3 6" xfId="18433" xr:uid="{00000000-0005-0000-0000-0000AD090000}"/>
    <cellStyle name="Standaard 6 11 3 7" xfId="29293" xr:uid="{00000000-0005-0000-0000-0000AE090000}"/>
    <cellStyle name="Standaard 6 11 3 8" xfId="40153" xr:uid="{00000000-0005-0000-0000-0000AF090000}"/>
    <cellStyle name="Standaard 6 11 4" xfId="4856" xr:uid="{00000000-0005-0000-0000-0000B0090000}"/>
    <cellStyle name="Standaard 6 11 4 2" xfId="15716" xr:uid="{00000000-0005-0000-0000-0000B1090000}"/>
    <cellStyle name="Standaard 6 11 4 2 2" xfId="26578" xr:uid="{00000000-0005-0000-0000-0000B2090000}"/>
    <cellStyle name="Standaard 6 11 4 2 3" xfId="37438" xr:uid="{00000000-0005-0000-0000-0000B3090000}"/>
    <cellStyle name="Standaard 6 11 4 2 4" xfId="48298" xr:uid="{00000000-0005-0000-0000-0000B4090000}"/>
    <cellStyle name="Standaard 6 11 4 3" xfId="8476" xr:uid="{00000000-0005-0000-0000-0000B5090000}"/>
    <cellStyle name="Standaard 6 11 4 4" xfId="19338" xr:uid="{00000000-0005-0000-0000-0000B6090000}"/>
    <cellStyle name="Standaard 6 11 4 5" xfId="30198" xr:uid="{00000000-0005-0000-0000-0000B7090000}"/>
    <cellStyle name="Standaard 6 11 4 6" xfId="41058" xr:uid="{00000000-0005-0000-0000-0000B8090000}"/>
    <cellStyle name="Standaard 6 11 5" xfId="3046" xr:uid="{00000000-0005-0000-0000-0000B9090000}"/>
    <cellStyle name="Standaard 6 11 5 2" xfId="13906" xr:uid="{00000000-0005-0000-0000-0000BA090000}"/>
    <cellStyle name="Standaard 6 11 5 2 2" xfId="24768" xr:uid="{00000000-0005-0000-0000-0000BB090000}"/>
    <cellStyle name="Standaard 6 11 5 2 3" xfId="35628" xr:uid="{00000000-0005-0000-0000-0000BC090000}"/>
    <cellStyle name="Standaard 6 11 5 2 4" xfId="46488" xr:uid="{00000000-0005-0000-0000-0000BD090000}"/>
    <cellStyle name="Standaard 6 11 5 3" xfId="10286" xr:uid="{00000000-0005-0000-0000-0000BE090000}"/>
    <cellStyle name="Standaard 6 11 5 4" xfId="21148" xr:uid="{00000000-0005-0000-0000-0000BF090000}"/>
    <cellStyle name="Standaard 6 11 5 5" xfId="32008" xr:uid="{00000000-0005-0000-0000-0000C0090000}"/>
    <cellStyle name="Standaard 6 11 5 6" xfId="42868" xr:uid="{00000000-0005-0000-0000-0000C1090000}"/>
    <cellStyle name="Standaard 6 11 6" xfId="12096" xr:uid="{00000000-0005-0000-0000-0000C2090000}"/>
    <cellStyle name="Standaard 6 11 6 2" xfId="22958" xr:uid="{00000000-0005-0000-0000-0000C3090000}"/>
    <cellStyle name="Standaard 6 11 6 3" xfId="33818" xr:uid="{00000000-0005-0000-0000-0000C4090000}"/>
    <cellStyle name="Standaard 6 11 6 4" xfId="44678" xr:uid="{00000000-0005-0000-0000-0000C5090000}"/>
    <cellStyle name="Standaard 6 11 7" xfId="6666" xr:uid="{00000000-0005-0000-0000-0000C6090000}"/>
    <cellStyle name="Standaard 6 11 8" xfId="17528" xr:uid="{00000000-0005-0000-0000-0000C7090000}"/>
    <cellStyle name="Standaard 6 11 9" xfId="28388" xr:uid="{00000000-0005-0000-0000-0000C8090000}"/>
    <cellStyle name="Standaard 6 12" xfId="1417" xr:uid="{00000000-0005-0000-0000-0000C9090000}"/>
    <cellStyle name="Standaard 6 12 2" xfId="2322" xr:uid="{00000000-0005-0000-0000-0000CA090000}"/>
    <cellStyle name="Standaard 6 12 2 2" xfId="5942" xr:uid="{00000000-0005-0000-0000-0000CB090000}"/>
    <cellStyle name="Standaard 6 12 2 2 2" xfId="16802" xr:uid="{00000000-0005-0000-0000-0000CC090000}"/>
    <cellStyle name="Standaard 6 12 2 2 2 2" xfId="27664" xr:uid="{00000000-0005-0000-0000-0000CD090000}"/>
    <cellStyle name="Standaard 6 12 2 2 2 3" xfId="38524" xr:uid="{00000000-0005-0000-0000-0000CE090000}"/>
    <cellStyle name="Standaard 6 12 2 2 2 4" xfId="49384" xr:uid="{00000000-0005-0000-0000-0000CF090000}"/>
    <cellStyle name="Standaard 6 12 2 2 3" xfId="9562" xr:uid="{00000000-0005-0000-0000-0000D0090000}"/>
    <cellStyle name="Standaard 6 12 2 2 4" xfId="20424" xr:uid="{00000000-0005-0000-0000-0000D1090000}"/>
    <cellStyle name="Standaard 6 12 2 2 5" xfId="31284" xr:uid="{00000000-0005-0000-0000-0000D2090000}"/>
    <cellStyle name="Standaard 6 12 2 2 6" xfId="42144" xr:uid="{00000000-0005-0000-0000-0000D3090000}"/>
    <cellStyle name="Standaard 6 12 2 3" xfId="4132" xr:uid="{00000000-0005-0000-0000-0000D4090000}"/>
    <cellStyle name="Standaard 6 12 2 3 2" xfId="14992" xr:uid="{00000000-0005-0000-0000-0000D5090000}"/>
    <cellStyle name="Standaard 6 12 2 3 2 2" xfId="25854" xr:uid="{00000000-0005-0000-0000-0000D6090000}"/>
    <cellStyle name="Standaard 6 12 2 3 2 3" xfId="36714" xr:uid="{00000000-0005-0000-0000-0000D7090000}"/>
    <cellStyle name="Standaard 6 12 2 3 2 4" xfId="47574" xr:uid="{00000000-0005-0000-0000-0000D8090000}"/>
    <cellStyle name="Standaard 6 12 2 3 3" xfId="11372" xr:uid="{00000000-0005-0000-0000-0000D9090000}"/>
    <cellStyle name="Standaard 6 12 2 3 4" xfId="22234" xr:uid="{00000000-0005-0000-0000-0000DA090000}"/>
    <cellStyle name="Standaard 6 12 2 3 5" xfId="33094" xr:uid="{00000000-0005-0000-0000-0000DB090000}"/>
    <cellStyle name="Standaard 6 12 2 3 6" xfId="43954" xr:uid="{00000000-0005-0000-0000-0000DC090000}"/>
    <cellStyle name="Standaard 6 12 2 4" xfId="13182" xr:uid="{00000000-0005-0000-0000-0000DD090000}"/>
    <cellStyle name="Standaard 6 12 2 4 2" xfId="24044" xr:uid="{00000000-0005-0000-0000-0000DE090000}"/>
    <cellStyle name="Standaard 6 12 2 4 3" xfId="34904" xr:uid="{00000000-0005-0000-0000-0000DF090000}"/>
    <cellStyle name="Standaard 6 12 2 4 4" xfId="45764" xr:uid="{00000000-0005-0000-0000-0000E0090000}"/>
    <cellStyle name="Standaard 6 12 2 5" xfId="7752" xr:uid="{00000000-0005-0000-0000-0000E1090000}"/>
    <cellStyle name="Standaard 6 12 2 6" xfId="18614" xr:uid="{00000000-0005-0000-0000-0000E2090000}"/>
    <cellStyle name="Standaard 6 12 2 7" xfId="29474" xr:uid="{00000000-0005-0000-0000-0000E3090000}"/>
    <cellStyle name="Standaard 6 12 2 8" xfId="40334" xr:uid="{00000000-0005-0000-0000-0000E4090000}"/>
    <cellStyle name="Standaard 6 12 3" xfId="5037" xr:uid="{00000000-0005-0000-0000-0000E5090000}"/>
    <cellStyle name="Standaard 6 12 3 2" xfId="15897" xr:uid="{00000000-0005-0000-0000-0000E6090000}"/>
    <cellStyle name="Standaard 6 12 3 2 2" xfId="26759" xr:uid="{00000000-0005-0000-0000-0000E7090000}"/>
    <cellStyle name="Standaard 6 12 3 2 3" xfId="37619" xr:uid="{00000000-0005-0000-0000-0000E8090000}"/>
    <cellStyle name="Standaard 6 12 3 2 4" xfId="48479" xr:uid="{00000000-0005-0000-0000-0000E9090000}"/>
    <cellStyle name="Standaard 6 12 3 3" xfId="8657" xr:uid="{00000000-0005-0000-0000-0000EA090000}"/>
    <cellStyle name="Standaard 6 12 3 4" xfId="19519" xr:uid="{00000000-0005-0000-0000-0000EB090000}"/>
    <cellStyle name="Standaard 6 12 3 5" xfId="30379" xr:uid="{00000000-0005-0000-0000-0000EC090000}"/>
    <cellStyle name="Standaard 6 12 3 6" xfId="41239" xr:uid="{00000000-0005-0000-0000-0000ED090000}"/>
    <cellStyle name="Standaard 6 12 4" xfId="3227" xr:uid="{00000000-0005-0000-0000-0000EE090000}"/>
    <cellStyle name="Standaard 6 12 4 2" xfId="14087" xr:uid="{00000000-0005-0000-0000-0000EF090000}"/>
    <cellStyle name="Standaard 6 12 4 2 2" xfId="24949" xr:uid="{00000000-0005-0000-0000-0000F0090000}"/>
    <cellStyle name="Standaard 6 12 4 2 3" xfId="35809" xr:uid="{00000000-0005-0000-0000-0000F1090000}"/>
    <cellStyle name="Standaard 6 12 4 2 4" xfId="46669" xr:uid="{00000000-0005-0000-0000-0000F2090000}"/>
    <cellStyle name="Standaard 6 12 4 3" xfId="10467" xr:uid="{00000000-0005-0000-0000-0000F3090000}"/>
    <cellStyle name="Standaard 6 12 4 4" xfId="21329" xr:uid="{00000000-0005-0000-0000-0000F4090000}"/>
    <cellStyle name="Standaard 6 12 4 5" xfId="32189" xr:uid="{00000000-0005-0000-0000-0000F5090000}"/>
    <cellStyle name="Standaard 6 12 4 6" xfId="43049" xr:uid="{00000000-0005-0000-0000-0000F6090000}"/>
    <cellStyle name="Standaard 6 12 5" xfId="12277" xr:uid="{00000000-0005-0000-0000-0000F7090000}"/>
    <cellStyle name="Standaard 6 12 5 2" xfId="23139" xr:uid="{00000000-0005-0000-0000-0000F8090000}"/>
    <cellStyle name="Standaard 6 12 5 3" xfId="33999" xr:uid="{00000000-0005-0000-0000-0000F9090000}"/>
    <cellStyle name="Standaard 6 12 5 4" xfId="44859" xr:uid="{00000000-0005-0000-0000-0000FA090000}"/>
    <cellStyle name="Standaard 6 12 6" xfId="6847" xr:uid="{00000000-0005-0000-0000-0000FB090000}"/>
    <cellStyle name="Standaard 6 12 7" xfId="17709" xr:uid="{00000000-0005-0000-0000-0000FC090000}"/>
    <cellStyle name="Standaard 6 12 8" xfId="28569" xr:uid="{00000000-0005-0000-0000-0000FD090000}"/>
    <cellStyle name="Standaard 6 12 9" xfId="39429" xr:uid="{00000000-0005-0000-0000-0000FE090000}"/>
    <cellStyle name="Standaard 6 13" xfId="1055" xr:uid="{00000000-0005-0000-0000-0000FF090000}"/>
    <cellStyle name="Standaard 6 13 2" xfId="1960" xr:uid="{00000000-0005-0000-0000-0000000A0000}"/>
    <cellStyle name="Standaard 6 13 2 2" xfId="5580" xr:uid="{00000000-0005-0000-0000-0000010A0000}"/>
    <cellStyle name="Standaard 6 13 2 2 2" xfId="16440" xr:uid="{00000000-0005-0000-0000-0000020A0000}"/>
    <cellStyle name="Standaard 6 13 2 2 2 2" xfId="27302" xr:uid="{00000000-0005-0000-0000-0000030A0000}"/>
    <cellStyle name="Standaard 6 13 2 2 2 3" xfId="38162" xr:uid="{00000000-0005-0000-0000-0000040A0000}"/>
    <cellStyle name="Standaard 6 13 2 2 2 4" xfId="49022" xr:uid="{00000000-0005-0000-0000-0000050A0000}"/>
    <cellStyle name="Standaard 6 13 2 2 3" xfId="9200" xr:uid="{00000000-0005-0000-0000-0000060A0000}"/>
    <cellStyle name="Standaard 6 13 2 2 4" xfId="20062" xr:uid="{00000000-0005-0000-0000-0000070A0000}"/>
    <cellStyle name="Standaard 6 13 2 2 5" xfId="30922" xr:uid="{00000000-0005-0000-0000-0000080A0000}"/>
    <cellStyle name="Standaard 6 13 2 2 6" xfId="41782" xr:uid="{00000000-0005-0000-0000-0000090A0000}"/>
    <cellStyle name="Standaard 6 13 2 3" xfId="3770" xr:uid="{00000000-0005-0000-0000-00000A0A0000}"/>
    <cellStyle name="Standaard 6 13 2 3 2" xfId="14630" xr:uid="{00000000-0005-0000-0000-00000B0A0000}"/>
    <cellStyle name="Standaard 6 13 2 3 2 2" xfId="25492" xr:uid="{00000000-0005-0000-0000-00000C0A0000}"/>
    <cellStyle name="Standaard 6 13 2 3 2 3" xfId="36352" xr:uid="{00000000-0005-0000-0000-00000D0A0000}"/>
    <cellStyle name="Standaard 6 13 2 3 2 4" xfId="47212" xr:uid="{00000000-0005-0000-0000-00000E0A0000}"/>
    <cellStyle name="Standaard 6 13 2 3 3" xfId="11010" xr:uid="{00000000-0005-0000-0000-00000F0A0000}"/>
    <cellStyle name="Standaard 6 13 2 3 4" xfId="21872" xr:uid="{00000000-0005-0000-0000-0000100A0000}"/>
    <cellStyle name="Standaard 6 13 2 3 5" xfId="32732" xr:uid="{00000000-0005-0000-0000-0000110A0000}"/>
    <cellStyle name="Standaard 6 13 2 3 6" xfId="43592" xr:uid="{00000000-0005-0000-0000-0000120A0000}"/>
    <cellStyle name="Standaard 6 13 2 4" xfId="12820" xr:uid="{00000000-0005-0000-0000-0000130A0000}"/>
    <cellStyle name="Standaard 6 13 2 4 2" xfId="23682" xr:uid="{00000000-0005-0000-0000-0000140A0000}"/>
    <cellStyle name="Standaard 6 13 2 4 3" xfId="34542" xr:uid="{00000000-0005-0000-0000-0000150A0000}"/>
    <cellStyle name="Standaard 6 13 2 4 4" xfId="45402" xr:uid="{00000000-0005-0000-0000-0000160A0000}"/>
    <cellStyle name="Standaard 6 13 2 5" xfId="7390" xr:uid="{00000000-0005-0000-0000-0000170A0000}"/>
    <cellStyle name="Standaard 6 13 2 6" xfId="18252" xr:uid="{00000000-0005-0000-0000-0000180A0000}"/>
    <cellStyle name="Standaard 6 13 2 7" xfId="29112" xr:uid="{00000000-0005-0000-0000-0000190A0000}"/>
    <cellStyle name="Standaard 6 13 2 8" xfId="39972" xr:uid="{00000000-0005-0000-0000-00001A0A0000}"/>
    <cellStyle name="Standaard 6 13 3" xfId="4675" xr:uid="{00000000-0005-0000-0000-00001B0A0000}"/>
    <cellStyle name="Standaard 6 13 3 2" xfId="15535" xr:uid="{00000000-0005-0000-0000-00001C0A0000}"/>
    <cellStyle name="Standaard 6 13 3 2 2" xfId="26397" xr:uid="{00000000-0005-0000-0000-00001D0A0000}"/>
    <cellStyle name="Standaard 6 13 3 2 3" xfId="37257" xr:uid="{00000000-0005-0000-0000-00001E0A0000}"/>
    <cellStyle name="Standaard 6 13 3 2 4" xfId="48117" xr:uid="{00000000-0005-0000-0000-00001F0A0000}"/>
    <cellStyle name="Standaard 6 13 3 3" xfId="8295" xr:uid="{00000000-0005-0000-0000-0000200A0000}"/>
    <cellStyle name="Standaard 6 13 3 4" xfId="19157" xr:uid="{00000000-0005-0000-0000-0000210A0000}"/>
    <cellStyle name="Standaard 6 13 3 5" xfId="30017" xr:uid="{00000000-0005-0000-0000-0000220A0000}"/>
    <cellStyle name="Standaard 6 13 3 6" xfId="40877" xr:uid="{00000000-0005-0000-0000-0000230A0000}"/>
    <cellStyle name="Standaard 6 13 4" xfId="2865" xr:uid="{00000000-0005-0000-0000-0000240A0000}"/>
    <cellStyle name="Standaard 6 13 4 2" xfId="13725" xr:uid="{00000000-0005-0000-0000-0000250A0000}"/>
    <cellStyle name="Standaard 6 13 4 2 2" xfId="24587" xr:uid="{00000000-0005-0000-0000-0000260A0000}"/>
    <cellStyle name="Standaard 6 13 4 2 3" xfId="35447" xr:uid="{00000000-0005-0000-0000-0000270A0000}"/>
    <cellStyle name="Standaard 6 13 4 2 4" xfId="46307" xr:uid="{00000000-0005-0000-0000-0000280A0000}"/>
    <cellStyle name="Standaard 6 13 4 3" xfId="10105" xr:uid="{00000000-0005-0000-0000-0000290A0000}"/>
    <cellStyle name="Standaard 6 13 4 4" xfId="20967" xr:uid="{00000000-0005-0000-0000-00002A0A0000}"/>
    <cellStyle name="Standaard 6 13 4 5" xfId="31827" xr:uid="{00000000-0005-0000-0000-00002B0A0000}"/>
    <cellStyle name="Standaard 6 13 4 6" xfId="42687" xr:uid="{00000000-0005-0000-0000-00002C0A0000}"/>
    <cellStyle name="Standaard 6 13 5" xfId="11915" xr:uid="{00000000-0005-0000-0000-00002D0A0000}"/>
    <cellStyle name="Standaard 6 13 5 2" xfId="22777" xr:uid="{00000000-0005-0000-0000-00002E0A0000}"/>
    <cellStyle name="Standaard 6 13 5 3" xfId="33637" xr:uid="{00000000-0005-0000-0000-00002F0A0000}"/>
    <cellStyle name="Standaard 6 13 5 4" xfId="44497" xr:uid="{00000000-0005-0000-0000-0000300A0000}"/>
    <cellStyle name="Standaard 6 13 6" xfId="6485" xr:uid="{00000000-0005-0000-0000-0000310A0000}"/>
    <cellStyle name="Standaard 6 13 7" xfId="17347" xr:uid="{00000000-0005-0000-0000-0000320A0000}"/>
    <cellStyle name="Standaard 6 13 8" xfId="28207" xr:uid="{00000000-0005-0000-0000-0000330A0000}"/>
    <cellStyle name="Standaard 6 13 9" xfId="39067" xr:uid="{00000000-0005-0000-0000-0000340A0000}"/>
    <cellStyle name="Standaard 6 14" xfId="1779" xr:uid="{00000000-0005-0000-0000-0000350A0000}"/>
    <cellStyle name="Standaard 6 14 2" xfId="5399" xr:uid="{00000000-0005-0000-0000-0000360A0000}"/>
    <cellStyle name="Standaard 6 14 2 2" xfId="16259" xr:uid="{00000000-0005-0000-0000-0000370A0000}"/>
    <cellStyle name="Standaard 6 14 2 2 2" xfId="27121" xr:uid="{00000000-0005-0000-0000-0000380A0000}"/>
    <cellStyle name="Standaard 6 14 2 2 3" xfId="37981" xr:uid="{00000000-0005-0000-0000-0000390A0000}"/>
    <cellStyle name="Standaard 6 14 2 2 4" xfId="48841" xr:uid="{00000000-0005-0000-0000-00003A0A0000}"/>
    <cellStyle name="Standaard 6 14 2 3" xfId="9019" xr:uid="{00000000-0005-0000-0000-00003B0A0000}"/>
    <cellStyle name="Standaard 6 14 2 4" xfId="19881" xr:uid="{00000000-0005-0000-0000-00003C0A0000}"/>
    <cellStyle name="Standaard 6 14 2 5" xfId="30741" xr:uid="{00000000-0005-0000-0000-00003D0A0000}"/>
    <cellStyle name="Standaard 6 14 2 6" xfId="41601" xr:uid="{00000000-0005-0000-0000-00003E0A0000}"/>
    <cellStyle name="Standaard 6 14 3" xfId="3589" xr:uid="{00000000-0005-0000-0000-00003F0A0000}"/>
    <cellStyle name="Standaard 6 14 3 2" xfId="14449" xr:uid="{00000000-0005-0000-0000-0000400A0000}"/>
    <cellStyle name="Standaard 6 14 3 2 2" xfId="25311" xr:uid="{00000000-0005-0000-0000-0000410A0000}"/>
    <cellStyle name="Standaard 6 14 3 2 3" xfId="36171" xr:uid="{00000000-0005-0000-0000-0000420A0000}"/>
    <cellStyle name="Standaard 6 14 3 2 4" xfId="47031" xr:uid="{00000000-0005-0000-0000-0000430A0000}"/>
    <cellStyle name="Standaard 6 14 3 3" xfId="10829" xr:uid="{00000000-0005-0000-0000-0000440A0000}"/>
    <cellStyle name="Standaard 6 14 3 4" xfId="21691" xr:uid="{00000000-0005-0000-0000-0000450A0000}"/>
    <cellStyle name="Standaard 6 14 3 5" xfId="32551" xr:uid="{00000000-0005-0000-0000-0000460A0000}"/>
    <cellStyle name="Standaard 6 14 3 6" xfId="43411" xr:uid="{00000000-0005-0000-0000-0000470A0000}"/>
    <cellStyle name="Standaard 6 14 4" xfId="12639" xr:uid="{00000000-0005-0000-0000-0000480A0000}"/>
    <cellStyle name="Standaard 6 14 4 2" xfId="23501" xr:uid="{00000000-0005-0000-0000-0000490A0000}"/>
    <cellStyle name="Standaard 6 14 4 3" xfId="34361" xr:uid="{00000000-0005-0000-0000-00004A0A0000}"/>
    <cellStyle name="Standaard 6 14 4 4" xfId="45221" xr:uid="{00000000-0005-0000-0000-00004B0A0000}"/>
    <cellStyle name="Standaard 6 14 5" xfId="7209" xr:uid="{00000000-0005-0000-0000-00004C0A0000}"/>
    <cellStyle name="Standaard 6 14 6" xfId="18071" xr:uid="{00000000-0005-0000-0000-00004D0A0000}"/>
    <cellStyle name="Standaard 6 14 7" xfId="28931" xr:uid="{00000000-0005-0000-0000-00004E0A0000}"/>
    <cellStyle name="Standaard 6 14 8" xfId="39791" xr:uid="{00000000-0005-0000-0000-00004F0A0000}"/>
    <cellStyle name="Standaard 6 15" xfId="2684" xr:uid="{00000000-0005-0000-0000-0000500A0000}"/>
    <cellStyle name="Standaard 6 15 2" xfId="13544" xr:uid="{00000000-0005-0000-0000-0000510A0000}"/>
    <cellStyle name="Standaard 6 15 2 2" xfId="24406" xr:uid="{00000000-0005-0000-0000-0000520A0000}"/>
    <cellStyle name="Standaard 6 15 2 3" xfId="35266" xr:uid="{00000000-0005-0000-0000-0000530A0000}"/>
    <cellStyle name="Standaard 6 15 2 4" xfId="46126" xr:uid="{00000000-0005-0000-0000-0000540A0000}"/>
    <cellStyle name="Standaard 6 15 3" xfId="9924" xr:uid="{00000000-0005-0000-0000-0000550A0000}"/>
    <cellStyle name="Standaard 6 15 4" xfId="20786" xr:uid="{00000000-0005-0000-0000-0000560A0000}"/>
    <cellStyle name="Standaard 6 15 5" xfId="31646" xr:uid="{00000000-0005-0000-0000-0000570A0000}"/>
    <cellStyle name="Standaard 6 15 6" xfId="42506" xr:uid="{00000000-0005-0000-0000-0000580A0000}"/>
    <cellStyle name="Standaard 6 16" xfId="4494" xr:uid="{00000000-0005-0000-0000-0000590A0000}"/>
    <cellStyle name="Standaard 6 16 2" xfId="15354" xr:uid="{00000000-0005-0000-0000-00005A0A0000}"/>
    <cellStyle name="Standaard 6 16 2 2" xfId="26216" xr:uid="{00000000-0005-0000-0000-00005B0A0000}"/>
    <cellStyle name="Standaard 6 16 2 3" xfId="37076" xr:uid="{00000000-0005-0000-0000-00005C0A0000}"/>
    <cellStyle name="Standaard 6 16 2 4" xfId="47936" xr:uid="{00000000-0005-0000-0000-00005D0A0000}"/>
    <cellStyle name="Standaard 6 16 3" xfId="8114" xr:uid="{00000000-0005-0000-0000-00005E0A0000}"/>
    <cellStyle name="Standaard 6 16 4" xfId="18976" xr:uid="{00000000-0005-0000-0000-00005F0A0000}"/>
    <cellStyle name="Standaard 6 16 5" xfId="29836" xr:uid="{00000000-0005-0000-0000-0000600A0000}"/>
    <cellStyle name="Standaard 6 16 6" xfId="40696" xr:uid="{00000000-0005-0000-0000-0000610A0000}"/>
    <cellStyle name="Standaard 6 17" xfId="11734" xr:uid="{00000000-0005-0000-0000-0000620A0000}"/>
    <cellStyle name="Standaard 6 17 2" xfId="22596" xr:uid="{00000000-0005-0000-0000-0000630A0000}"/>
    <cellStyle name="Standaard 6 17 3" xfId="33456" xr:uid="{00000000-0005-0000-0000-0000640A0000}"/>
    <cellStyle name="Standaard 6 17 4" xfId="44316" xr:uid="{00000000-0005-0000-0000-0000650A0000}"/>
    <cellStyle name="Standaard 6 18" xfId="6304" xr:uid="{00000000-0005-0000-0000-0000660A0000}"/>
    <cellStyle name="Standaard 6 19" xfId="17166" xr:uid="{00000000-0005-0000-0000-0000670A0000}"/>
    <cellStyle name="Standaard 6 2" xfId="834" xr:uid="{00000000-0005-0000-0000-0000680A0000}"/>
    <cellStyle name="Standaard 6 2 10" xfId="1056" xr:uid="{00000000-0005-0000-0000-0000690A0000}"/>
    <cellStyle name="Standaard 6 2 10 2" xfId="1961" xr:uid="{00000000-0005-0000-0000-00006A0A0000}"/>
    <cellStyle name="Standaard 6 2 10 2 2" xfId="5581" xr:uid="{00000000-0005-0000-0000-00006B0A0000}"/>
    <cellStyle name="Standaard 6 2 10 2 2 2" xfId="16441" xr:uid="{00000000-0005-0000-0000-00006C0A0000}"/>
    <cellStyle name="Standaard 6 2 10 2 2 2 2" xfId="27303" xr:uid="{00000000-0005-0000-0000-00006D0A0000}"/>
    <cellStyle name="Standaard 6 2 10 2 2 2 3" xfId="38163" xr:uid="{00000000-0005-0000-0000-00006E0A0000}"/>
    <cellStyle name="Standaard 6 2 10 2 2 2 4" xfId="49023" xr:uid="{00000000-0005-0000-0000-00006F0A0000}"/>
    <cellStyle name="Standaard 6 2 10 2 2 3" xfId="9201" xr:uid="{00000000-0005-0000-0000-0000700A0000}"/>
    <cellStyle name="Standaard 6 2 10 2 2 4" xfId="20063" xr:uid="{00000000-0005-0000-0000-0000710A0000}"/>
    <cellStyle name="Standaard 6 2 10 2 2 5" xfId="30923" xr:uid="{00000000-0005-0000-0000-0000720A0000}"/>
    <cellStyle name="Standaard 6 2 10 2 2 6" xfId="41783" xr:uid="{00000000-0005-0000-0000-0000730A0000}"/>
    <cellStyle name="Standaard 6 2 10 2 3" xfId="3771" xr:uid="{00000000-0005-0000-0000-0000740A0000}"/>
    <cellStyle name="Standaard 6 2 10 2 3 2" xfId="14631" xr:uid="{00000000-0005-0000-0000-0000750A0000}"/>
    <cellStyle name="Standaard 6 2 10 2 3 2 2" xfId="25493" xr:uid="{00000000-0005-0000-0000-0000760A0000}"/>
    <cellStyle name="Standaard 6 2 10 2 3 2 3" xfId="36353" xr:uid="{00000000-0005-0000-0000-0000770A0000}"/>
    <cellStyle name="Standaard 6 2 10 2 3 2 4" xfId="47213" xr:uid="{00000000-0005-0000-0000-0000780A0000}"/>
    <cellStyle name="Standaard 6 2 10 2 3 3" xfId="11011" xr:uid="{00000000-0005-0000-0000-0000790A0000}"/>
    <cellStyle name="Standaard 6 2 10 2 3 4" xfId="21873" xr:uid="{00000000-0005-0000-0000-00007A0A0000}"/>
    <cellStyle name="Standaard 6 2 10 2 3 5" xfId="32733" xr:uid="{00000000-0005-0000-0000-00007B0A0000}"/>
    <cellStyle name="Standaard 6 2 10 2 3 6" xfId="43593" xr:uid="{00000000-0005-0000-0000-00007C0A0000}"/>
    <cellStyle name="Standaard 6 2 10 2 4" xfId="12821" xr:uid="{00000000-0005-0000-0000-00007D0A0000}"/>
    <cellStyle name="Standaard 6 2 10 2 4 2" xfId="23683" xr:uid="{00000000-0005-0000-0000-00007E0A0000}"/>
    <cellStyle name="Standaard 6 2 10 2 4 3" xfId="34543" xr:uid="{00000000-0005-0000-0000-00007F0A0000}"/>
    <cellStyle name="Standaard 6 2 10 2 4 4" xfId="45403" xr:uid="{00000000-0005-0000-0000-0000800A0000}"/>
    <cellStyle name="Standaard 6 2 10 2 5" xfId="7391" xr:uid="{00000000-0005-0000-0000-0000810A0000}"/>
    <cellStyle name="Standaard 6 2 10 2 6" xfId="18253" xr:uid="{00000000-0005-0000-0000-0000820A0000}"/>
    <cellStyle name="Standaard 6 2 10 2 7" xfId="29113" xr:uid="{00000000-0005-0000-0000-0000830A0000}"/>
    <cellStyle name="Standaard 6 2 10 2 8" xfId="39973" xr:uid="{00000000-0005-0000-0000-0000840A0000}"/>
    <cellStyle name="Standaard 6 2 10 3" xfId="4676" xr:uid="{00000000-0005-0000-0000-0000850A0000}"/>
    <cellStyle name="Standaard 6 2 10 3 2" xfId="15536" xr:uid="{00000000-0005-0000-0000-0000860A0000}"/>
    <cellStyle name="Standaard 6 2 10 3 2 2" xfId="26398" xr:uid="{00000000-0005-0000-0000-0000870A0000}"/>
    <cellStyle name="Standaard 6 2 10 3 2 3" xfId="37258" xr:uid="{00000000-0005-0000-0000-0000880A0000}"/>
    <cellStyle name="Standaard 6 2 10 3 2 4" xfId="48118" xr:uid="{00000000-0005-0000-0000-0000890A0000}"/>
    <cellStyle name="Standaard 6 2 10 3 3" xfId="8296" xr:uid="{00000000-0005-0000-0000-00008A0A0000}"/>
    <cellStyle name="Standaard 6 2 10 3 4" xfId="19158" xr:uid="{00000000-0005-0000-0000-00008B0A0000}"/>
    <cellStyle name="Standaard 6 2 10 3 5" xfId="30018" xr:uid="{00000000-0005-0000-0000-00008C0A0000}"/>
    <cellStyle name="Standaard 6 2 10 3 6" xfId="40878" xr:uid="{00000000-0005-0000-0000-00008D0A0000}"/>
    <cellStyle name="Standaard 6 2 10 4" xfId="2866" xr:uid="{00000000-0005-0000-0000-00008E0A0000}"/>
    <cellStyle name="Standaard 6 2 10 4 2" xfId="13726" xr:uid="{00000000-0005-0000-0000-00008F0A0000}"/>
    <cellStyle name="Standaard 6 2 10 4 2 2" xfId="24588" xr:uid="{00000000-0005-0000-0000-0000900A0000}"/>
    <cellStyle name="Standaard 6 2 10 4 2 3" xfId="35448" xr:uid="{00000000-0005-0000-0000-0000910A0000}"/>
    <cellStyle name="Standaard 6 2 10 4 2 4" xfId="46308" xr:uid="{00000000-0005-0000-0000-0000920A0000}"/>
    <cellStyle name="Standaard 6 2 10 4 3" xfId="10106" xr:uid="{00000000-0005-0000-0000-0000930A0000}"/>
    <cellStyle name="Standaard 6 2 10 4 4" xfId="20968" xr:uid="{00000000-0005-0000-0000-0000940A0000}"/>
    <cellStyle name="Standaard 6 2 10 4 5" xfId="31828" xr:uid="{00000000-0005-0000-0000-0000950A0000}"/>
    <cellStyle name="Standaard 6 2 10 4 6" xfId="42688" xr:uid="{00000000-0005-0000-0000-0000960A0000}"/>
    <cellStyle name="Standaard 6 2 10 5" xfId="11916" xr:uid="{00000000-0005-0000-0000-0000970A0000}"/>
    <cellStyle name="Standaard 6 2 10 5 2" xfId="22778" xr:uid="{00000000-0005-0000-0000-0000980A0000}"/>
    <cellStyle name="Standaard 6 2 10 5 3" xfId="33638" xr:uid="{00000000-0005-0000-0000-0000990A0000}"/>
    <cellStyle name="Standaard 6 2 10 5 4" xfId="44498" xr:uid="{00000000-0005-0000-0000-00009A0A0000}"/>
    <cellStyle name="Standaard 6 2 10 6" xfId="6486" xr:uid="{00000000-0005-0000-0000-00009B0A0000}"/>
    <cellStyle name="Standaard 6 2 10 7" xfId="17348" xr:uid="{00000000-0005-0000-0000-00009C0A0000}"/>
    <cellStyle name="Standaard 6 2 10 8" xfId="28208" xr:uid="{00000000-0005-0000-0000-00009D0A0000}"/>
    <cellStyle name="Standaard 6 2 10 9" xfId="39068" xr:uid="{00000000-0005-0000-0000-00009E0A0000}"/>
    <cellStyle name="Standaard 6 2 11" xfId="1780" xr:uid="{00000000-0005-0000-0000-00009F0A0000}"/>
    <cellStyle name="Standaard 6 2 11 2" xfId="5400" xr:uid="{00000000-0005-0000-0000-0000A00A0000}"/>
    <cellStyle name="Standaard 6 2 11 2 2" xfId="16260" xr:uid="{00000000-0005-0000-0000-0000A10A0000}"/>
    <cellStyle name="Standaard 6 2 11 2 2 2" xfId="27122" xr:uid="{00000000-0005-0000-0000-0000A20A0000}"/>
    <cellStyle name="Standaard 6 2 11 2 2 3" xfId="37982" xr:uid="{00000000-0005-0000-0000-0000A30A0000}"/>
    <cellStyle name="Standaard 6 2 11 2 2 4" xfId="48842" xr:uid="{00000000-0005-0000-0000-0000A40A0000}"/>
    <cellStyle name="Standaard 6 2 11 2 3" xfId="9020" xr:uid="{00000000-0005-0000-0000-0000A50A0000}"/>
    <cellStyle name="Standaard 6 2 11 2 4" xfId="19882" xr:uid="{00000000-0005-0000-0000-0000A60A0000}"/>
    <cellStyle name="Standaard 6 2 11 2 5" xfId="30742" xr:uid="{00000000-0005-0000-0000-0000A70A0000}"/>
    <cellStyle name="Standaard 6 2 11 2 6" xfId="41602" xr:uid="{00000000-0005-0000-0000-0000A80A0000}"/>
    <cellStyle name="Standaard 6 2 11 3" xfId="3590" xr:uid="{00000000-0005-0000-0000-0000A90A0000}"/>
    <cellStyle name="Standaard 6 2 11 3 2" xfId="14450" xr:uid="{00000000-0005-0000-0000-0000AA0A0000}"/>
    <cellStyle name="Standaard 6 2 11 3 2 2" xfId="25312" xr:uid="{00000000-0005-0000-0000-0000AB0A0000}"/>
    <cellStyle name="Standaard 6 2 11 3 2 3" xfId="36172" xr:uid="{00000000-0005-0000-0000-0000AC0A0000}"/>
    <cellStyle name="Standaard 6 2 11 3 2 4" xfId="47032" xr:uid="{00000000-0005-0000-0000-0000AD0A0000}"/>
    <cellStyle name="Standaard 6 2 11 3 3" xfId="10830" xr:uid="{00000000-0005-0000-0000-0000AE0A0000}"/>
    <cellStyle name="Standaard 6 2 11 3 4" xfId="21692" xr:uid="{00000000-0005-0000-0000-0000AF0A0000}"/>
    <cellStyle name="Standaard 6 2 11 3 5" xfId="32552" xr:uid="{00000000-0005-0000-0000-0000B00A0000}"/>
    <cellStyle name="Standaard 6 2 11 3 6" xfId="43412" xr:uid="{00000000-0005-0000-0000-0000B10A0000}"/>
    <cellStyle name="Standaard 6 2 11 4" xfId="12640" xr:uid="{00000000-0005-0000-0000-0000B20A0000}"/>
    <cellStyle name="Standaard 6 2 11 4 2" xfId="23502" xr:uid="{00000000-0005-0000-0000-0000B30A0000}"/>
    <cellStyle name="Standaard 6 2 11 4 3" xfId="34362" xr:uid="{00000000-0005-0000-0000-0000B40A0000}"/>
    <cellStyle name="Standaard 6 2 11 4 4" xfId="45222" xr:uid="{00000000-0005-0000-0000-0000B50A0000}"/>
    <cellStyle name="Standaard 6 2 11 5" xfId="7210" xr:uid="{00000000-0005-0000-0000-0000B60A0000}"/>
    <cellStyle name="Standaard 6 2 11 6" xfId="18072" xr:uid="{00000000-0005-0000-0000-0000B70A0000}"/>
    <cellStyle name="Standaard 6 2 11 7" xfId="28932" xr:uid="{00000000-0005-0000-0000-0000B80A0000}"/>
    <cellStyle name="Standaard 6 2 11 8" xfId="39792" xr:uid="{00000000-0005-0000-0000-0000B90A0000}"/>
    <cellStyle name="Standaard 6 2 12" xfId="2685" xr:uid="{00000000-0005-0000-0000-0000BA0A0000}"/>
    <cellStyle name="Standaard 6 2 12 2" xfId="13545" xr:uid="{00000000-0005-0000-0000-0000BB0A0000}"/>
    <cellStyle name="Standaard 6 2 12 2 2" xfId="24407" xr:uid="{00000000-0005-0000-0000-0000BC0A0000}"/>
    <cellStyle name="Standaard 6 2 12 2 3" xfId="35267" xr:uid="{00000000-0005-0000-0000-0000BD0A0000}"/>
    <cellStyle name="Standaard 6 2 12 2 4" xfId="46127" xr:uid="{00000000-0005-0000-0000-0000BE0A0000}"/>
    <cellStyle name="Standaard 6 2 12 3" xfId="9925" xr:uid="{00000000-0005-0000-0000-0000BF0A0000}"/>
    <cellStyle name="Standaard 6 2 12 4" xfId="20787" xr:uid="{00000000-0005-0000-0000-0000C00A0000}"/>
    <cellStyle name="Standaard 6 2 12 5" xfId="31647" xr:uid="{00000000-0005-0000-0000-0000C10A0000}"/>
    <cellStyle name="Standaard 6 2 12 6" xfId="42507" xr:uid="{00000000-0005-0000-0000-0000C20A0000}"/>
    <cellStyle name="Standaard 6 2 13" xfId="4495" xr:uid="{00000000-0005-0000-0000-0000C30A0000}"/>
    <cellStyle name="Standaard 6 2 13 2" xfId="15355" xr:uid="{00000000-0005-0000-0000-0000C40A0000}"/>
    <cellStyle name="Standaard 6 2 13 2 2" xfId="26217" xr:uid="{00000000-0005-0000-0000-0000C50A0000}"/>
    <cellStyle name="Standaard 6 2 13 2 3" xfId="37077" xr:uid="{00000000-0005-0000-0000-0000C60A0000}"/>
    <cellStyle name="Standaard 6 2 13 2 4" xfId="47937" xr:uid="{00000000-0005-0000-0000-0000C70A0000}"/>
    <cellStyle name="Standaard 6 2 13 3" xfId="8115" xr:uid="{00000000-0005-0000-0000-0000C80A0000}"/>
    <cellStyle name="Standaard 6 2 13 4" xfId="18977" xr:uid="{00000000-0005-0000-0000-0000C90A0000}"/>
    <cellStyle name="Standaard 6 2 13 5" xfId="29837" xr:uid="{00000000-0005-0000-0000-0000CA0A0000}"/>
    <cellStyle name="Standaard 6 2 13 6" xfId="40697" xr:uid="{00000000-0005-0000-0000-0000CB0A0000}"/>
    <cellStyle name="Standaard 6 2 14" xfId="11735" xr:uid="{00000000-0005-0000-0000-0000CC0A0000}"/>
    <cellStyle name="Standaard 6 2 14 2" xfId="22597" xr:uid="{00000000-0005-0000-0000-0000CD0A0000}"/>
    <cellStyle name="Standaard 6 2 14 3" xfId="33457" xr:uid="{00000000-0005-0000-0000-0000CE0A0000}"/>
    <cellStyle name="Standaard 6 2 14 4" xfId="44317" xr:uid="{00000000-0005-0000-0000-0000CF0A0000}"/>
    <cellStyle name="Standaard 6 2 15" xfId="6305" xr:uid="{00000000-0005-0000-0000-0000D00A0000}"/>
    <cellStyle name="Standaard 6 2 16" xfId="17167" xr:uid="{00000000-0005-0000-0000-0000D10A0000}"/>
    <cellStyle name="Standaard 6 2 17" xfId="28027" xr:uid="{00000000-0005-0000-0000-0000D20A0000}"/>
    <cellStyle name="Standaard 6 2 18" xfId="38887" xr:uid="{00000000-0005-0000-0000-0000D30A0000}"/>
    <cellStyle name="Standaard 6 2 2" xfId="877" xr:uid="{00000000-0005-0000-0000-0000D40A0000}"/>
    <cellStyle name="Standaard 6 2 2 10" xfId="1782" xr:uid="{00000000-0005-0000-0000-0000D50A0000}"/>
    <cellStyle name="Standaard 6 2 2 10 2" xfId="5402" xr:uid="{00000000-0005-0000-0000-0000D60A0000}"/>
    <cellStyle name="Standaard 6 2 2 10 2 2" xfId="16262" xr:uid="{00000000-0005-0000-0000-0000D70A0000}"/>
    <cellStyle name="Standaard 6 2 2 10 2 2 2" xfId="27124" xr:uid="{00000000-0005-0000-0000-0000D80A0000}"/>
    <cellStyle name="Standaard 6 2 2 10 2 2 3" xfId="37984" xr:uid="{00000000-0005-0000-0000-0000D90A0000}"/>
    <cellStyle name="Standaard 6 2 2 10 2 2 4" xfId="48844" xr:uid="{00000000-0005-0000-0000-0000DA0A0000}"/>
    <cellStyle name="Standaard 6 2 2 10 2 3" xfId="9022" xr:uid="{00000000-0005-0000-0000-0000DB0A0000}"/>
    <cellStyle name="Standaard 6 2 2 10 2 4" xfId="19884" xr:uid="{00000000-0005-0000-0000-0000DC0A0000}"/>
    <cellStyle name="Standaard 6 2 2 10 2 5" xfId="30744" xr:uid="{00000000-0005-0000-0000-0000DD0A0000}"/>
    <cellStyle name="Standaard 6 2 2 10 2 6" xfId="41604" xr:uid="{00000000-0005-0000-0000-0000DE0A0000}"/>
    <cellStyle name="Standaard 6 2 2 10 3" xfId="3592" xr:uid="{00000000-0005-0000-0000-0000DF0A0000}"/>
    <cellStyle name="Standaard 6 2 2 10 3 2" xfId="14452" xr:uid="{00000000-0005-0000-0000-0000E00A0000}"/>
    <cellStyle name="Standaard 6 2 2 10 3 2 2" xfId="25314" xr:uid="{00000000-0005-0000-0000-0000E10A0000}"/>
    <cellStyle name="Standaard 6 2 2 10 3 2 3" xfId="36174" xr:uid="{00000000-0005-0000-0000-0000E20A0000}"/>
    <cellStyle name="Standaard 6 2 2 10 3 2 4" xfId="47034" xr:uid="{00000000-0005-0000-0000-0000E30A0000}"/>
    <cellStyle name="Standaard 6 2 2 10 3 3" xfId="10832" xr:uid="{00000000-0005-0000-0000-0000E40A0000}"/>
    <cellStyle name="Standaard 6 2 2 10 3 4" xfId="21694" xr:uid="{00000000-0005-0000-0000-0000E50A0000}"/>
    <cellStyle name="Standaard 6 2 2 10 3 5" xfId="32554" xr:uid="{00000000-0005-0000-0000-0000E60A0000}"/>
    <cellStyle name="Standaard 6 2 2 10 3 6" xfId="43414" xr:uid="{00000000-0005-0000-0000-0000E70A0000}"/>
    <cellStyle name="Standaard 6 2 2 10 4" xfId="12642" xr:uid="{00000000-0005-0000-0000-0000E80A0000}"/>
    <cellStyle name="Standaard 6 2 2 10 4 2" xfId="23504" xr:uid="{00000000-0005-0000-0000-0000E90A0000}"/>
    <cellStyle name="Standaard 6 2 2 10 4 3" xfId="34364" xr:uid="{00000000-0005-0000-0000-0000EA0A0000}"/>
    <cellStyle name="Standaard 6 2 2 10 4 4" xfId="45224" xr:uid="{00000000-0005-0000-0000-0000EB0A0000}"/>
    <cellStyle name="Standaard 6 2 2 10 5" xfId="7212" xr:uid="{00000000-0005-0000-0000-0000EC0A0000}"/>
    <cellStyle name="Standaard 6 2 2 10 6" xfId="18074" xr:uid="{00000000-0005-0000-0000-0000ED0A0000}"/>
    <cellStyle name="Standaard 6 2 2 10 7" xfId="28934" xr:uid="{00000000-0005-0000-0000-0000EE0A0000}"/>
    <cellStyle name="Standaard 6 2 2 10 8" xfId="39794" xr:uid="{00000000-0005-0000-0000-0000EF0A0000}"/>
    <cellStyle name="Standaard 6 2 2 11" xfId="2687" xr:uid="{00000000-0005-0000-0000-0000F00A0000}"/>
    <cellStyle name="Standaard 6 2 2 11 2" xfId="13547" xr:uid="{00000000-0005-0000-0000-0000F10A0000}"/>
    <cellStyle name="Standaard 6 2 2 11 2 2" xfId="24409" xr:uid="{00000000-0005-0000-0000-0000F20A0000}"/>
    <cellStyle name="Standaard 6 2 2 11 2 3" xfId="35269" xr:uid="{00000000-0005-0000-0000-0000F30A0000}"/>
    <cellStyle name="Standaard 6 2 2 11 2 4" xfId="46129" xr:uid="{00000000-0005-0000-0000-0000F40A0000}"/>
    <cellStyle name="Standaard 6 2 2 11 3" xfId="9927" xr:uid="{00000000-0005-0000-0000-0000F50A0000}"/>
    <cellStyle name="Standaard 6 2 2 11 4" xfId="20789" xr:uid="{00000000-0005-0000-0000-0000F60A0000}"/>
    <cellStyle name="Standaard 6 2 2 11 5" xfId="31649" xr:uid="{00000000-0005-0000-0000-0000F70A0000}"/>
    <cellStyle name="Standaard 6 2 2 11 6" xfId="42509" xr:uid="{00000000-0005-0000-0000-0000F80A0000}"/>
    <cellStyle name="Standaard 6 2 2 12" xfId="4497" xr:uid="{00000000-0005-0000-0000-0000F90A0000}"/>
    <cellStyle name="Standaard 6 2 2 12 2" xfId="15357" xr:uid="{00000000-0005-0000-0000-0000FA0A0000}"/>
    <cellStyle name="Standaard 6 2 2 12 2 2" xfId="26219" xr:uid="{00000000-0005-0000-0000-0000FB0A0000}"/>
    <cellStyle name="Standaard 6 2 2 12 2 3" xfId="37079" xr:uid="{00000000-0005-0000-0000-0000FC0A0000}"/>
    <cellStyle name="Standaard 6 2 2 12 2 4" xfId="47939" xr:uid="{00000000-0005-0000-0000-0000FD0A0000}"/>
    <cellStyle name="Standaard 6 2 2 12 3" xfId="8117" xr:uid="{00000000-0005-0000-0000-0000FE0A0000}"/>
    <cellStyle name="Standaard 6 2 2 12 4" xfId="18979" xr:uid="{00000000-0005-0000-0000-0000FF0A0000}"/>
    <cellStyle name="Standaard 6 2 2 12 5" xfId="29839" xr:uid="{00000000-0005-0000-0000-0000000B0000}"/>
    <cellStyle name="Standaard 6 2 2 12 6" xfId="40699" xr:uid="{00000000-0005-0000-0000-0000010B0000}"/>
    <cellStyle name="Standaard 6 2 2 13" xfId="11737" xr:uid="{00000000-0005-0000-0000-0000020B0000}"/>
    <cellStyle name="Standaard 6 2 2 13 2" xfId="22599" xr:uid="{00000000-0005-0000-0000-0000030B0000}"/>
    <cellStyle name="Standaard 6 2 2 13 3" xfId="33459" xr:uid="{00000000-0005-0000-0000-0000040B0000}"/>
    <cellStyle name="Standaard 6 2 2 13 4" xfId="44319" xr:uid="{00000000-0005-0000-0000-0000050B0000}"/>
    <cellStyle name="Standaard 6 2 2 14" xfId="6307" xr:uid="{00000000-0005-0000-0000-0000060B0000}"/>
    <cellStyle name="Standaard 6 2 2 15" xfId="17169" xr:uid="{00000000-0005-0000-0000-0000070B0000}"/>
    <cellStyle name="Standaard 6 2 2 16" xfId="28029" xr:uid="{00000000-0005-0000-0000-0000080B0000}"/>
    <cellStyle name="Standaard 6 2 2 17" xfId="38889" xr:uid="{00000000-0005-0000-0000-0000090B0000}"/>
    <cellStyle name="Standaard 6 2 2 2" xfId="882" xr:uid="{00000000-0005-0000-0000-00000A0B0000}"/>
    <cellStyle name="Standaard 6 2 2 2 10" xfId="2692" xr:uid="{00000000-0005-0000-0000-00000B0B0000}"/>
    <cellStyle name="Standaard 6 2 2 2 10 2" xfId="13552" xr:uid="{00000000-0005-0000-0000-00000C0B0000}"/>
    <cellStyle name="Standaard 6 2 2 2 10 2 2" xfId="24414" xr:uid="{00000000-0005-0000-0000-00000D0B0000}"/>
    <cellStyle name="Standaard 6 2 2 2 10 2 3" xfId="35274" xr:uid="{00000000-0005-0000-0000-00000E0B0000}"/>
    <cellStyle name="Standaard 6 2 2 2 10 2 4" xfId="46134" xr:uid="{00000000-0005-0000-0000-00000F0B0000}"/>
    <cellStyle name="Standaard 6 2 2 2 10 3" xfId="9932" xr:uid="{00000000-0005-0000-0000-0000100B0000}"/>
    <cellStyle name="Standaard 6 2 2 2 10 4" xfId="20794" xr:uid="{00000000-0005-0000-0000-0000110B0000}"/>
    <cellStyle name="Standaard 6 2 2 2 10 5" xfId="31654" xr:uid="{00000000-0005-0000-0000-0000120B0000}"/>
    <cellStyle name="Standaard 6 2 2 2 10 6" xfId="42514" xr:uid="{00000000-0005-0000-0000-0000130B0000}"/>
    <cellStyle name="Standaard 6 2 2 2 11" xfId="4502" xr:uid="{00000000-0005-0000-0000-0000140B0000}"/>
    <cellStyle name="Standaard 6 2 2 2 11 2" xfId="15362" xr:uid="{00000000-0005-0000-0000-0000150B0000}"/>
    <cellStyle name="Standaard 6 2 2 2 11 2 2" xfId="26224" xr:uid="{00000000-0005-0000-0000-0000160B0000}"/>
    <cellStyle name="Standaard 6 2 2 2 11 2 3" xfId="37084" xr:uid="{00000000-0005-0000-0000-0000170B0000}"/>
    <cellStyle name="Standaard 6 2 2 2 11 2 4" xfId="47944" xr:uid="{00000000-0005-0000-0000-0000180B0000}"/>
    <cellStyle name="Standaard 6 2 2 2 11 3" xfId="8122" xr:uid="{00000000-0005-0000-0000-0000190B0000}"/>
    <cellStyle name="Standaard 6 2 2 2 11 4" xfId="18984" xr:uid="{00000000-0005-0000-0000-00001A0B0000}"/>
    <cellStyle name="Standaard 6 2 2 2 11 5" xfId="29844" xr:uid="{00000000-0005-0000-0000-00001B0B0000}"/>
    <cellStyle name="Standaard 6 2 2 2 11 6" xfId="40704" xr:uid="{00000000-0005-0000-0000-00001C0B0000}"/>
    <cellStyle name="Standaard 6 2 2 2 12" xfId="11742" xr:uid="{00000000-0005-0000-0000-00001D0B0000}"/>
    <cellStyle name="Standaard 6 2 2 2 12 2" xfId="22604" xr:uid="{00000000-0005-0000-0000-00001E0B0000}"/>
    <cellStyle name="Standaard 6 2 2 2 12 3" xfId="33464" xr:uid="{00000000-0005-0000-0000-00001F0B0000}"/>
    <cellStyle name="Standaard 6 2 2 2 12 4" xfId="44324" xr:uid="{00000000-0005-0000-0000-0000200B0000}"/>
    <cellStyle name="Standaard 6 2 2 2 13" xfId="6312" xr:uid="{00000000-0005-0000-0000-0000210B0000}"/>
    <cellStyle name="Standaard 6 2 2 2 14" xfId="17174" xr:uid="{00000000-0005-0000-0000-0000220B0000}"/>
    <cellStyle name="Standaard 6 2 2 2 15" xfId="28034" xr:uid="{00000000-0005-0000-0000-0000230B0000}"/>
    <cellStyle name="Standaard 6 2 2 2 16" xfId="38894" xr:uid="{00000000-0005-0000-0000-0000240B0000}"/>
    <cellStyle name="Standaard 6 2 2 2 2" xfId="893" xr:uid="{00000000-0005-0000-0000-0000250B0000}"/>
    <cellStyle name="Standaard 6 2 2 2 2 10" xfId="4513" xr:uid="{00000000-0005-0000-0000-0000260B0000}"/>
    <cellStyle name="Standaard 6 2 2 2 2 10 2" xfId="15373" xr:uid="{00000000-0005-0000-0000-0000270B0000}"/>
    <cellStyle name="Standaard 6 2 2 2 2 10 2 2" xfId="26235" xr:uid="{00000000-0005-0000-0000-0000280B0000}"/>
    <cellStyle name="Standaard 6 2 2 2 2 10 2 3" xfId="37095" xr:uid="{00000000-0005-0000-0000-0000290B0000}"/>
    <cellStyle name="Standaard 6 2 2 2 2 10 2 4" xfId="47955" xr:uid="{00000000-0005-0000-0000-00002A0B0000}"/>
    <cellStyle name="Standaard 6 2 2 2 2 10 3" xfId="8133" xr:uid="{00000000-0005-0000-0000-00002B0B0000}"/>
    <cellStyle name="Standaard 6 2 2 2 2 10 4" xfId="18995" xr:uid="{00000000-0005-0000-0000-00002C0B0000}"/>
    <cellStyle name="Standaard 6 2 2 2 2 10 5" xfId="29855" xr:uid="{00000000-0005-0000-0000-00002D0B0000}"/>
    <cellStyle name="Standaard 6 2 2 2 2 10 6" xfId="40715" xr:uid="{00000000-0005-0000-0000-00002E0B0000}"/>
    <cellStyle name="Standaard 6 2 2 2 2 11" xfId="11753" xr:uid="{00000000-0005-0000-0000-00002F0B0000}"/>
    <cellStyle name="Standaard 6 2 2 2 2 11 2" xfId="22615" xr:uid="{00000000-0005-0000-0000-0000300B0000}"/>
    <cellStyle name="Standaard 6 2 2 2 2 11 3" xfId="33475" xr:uid="{00000000-0005-0000-0000-0000310B0000}"/>
    <cellStyle name="Standaard 6 2 2 2 2 11 4" xfId="44335" xr:uid="{00000000-0005-0000-0000-0000320B0000}"/>
    <cellStyle name="Standaard 6 2 2 2 2 12" xfId="6323" xr:uid="{00000000-0005-0000-0000-0000330B0000}"/>
    <cellStyle name="Standaard 6 2 2 2 2 13" xfId="17185" xr:uid="{00000000-0005-0000-0000-0000340B0000}"/>
    <cellStyle name="Standaard 6 2 2 2 2 14" xfId="28045" xr:uid="{00000000-0005-0000-0000-0000350B0000}"/>
    <cellStyle name="Standaard 6 2 2 2 2 15" xfId="38905" xr:uid="{00000000-0005-0000-0000-0000360B0000}"/>
    <cellStyle name="Standaard 6 2 2 2 2 2" xfId="915" xr:uid="{00000000-0005-0000-0000-0000370B0000}"/>
    <cellStyle name="Standaard 6 2 2 2 2 2 10" xfId="11775" xr:uid="{00000000-0005-0000-0000-0000380B0000}"/>
    <cellStyle name="Standaard 6 2 2 2 2 2 10 2" xfId="22637" xr:uid="{00000000-0005-0000-0000-0000390B0000}"/>
    <cellStyle name="Standaard 6 2 2 2 2 2 10 3" xfId="33497" xr:uid="{00000000-0005-0000-0000-00003A0B0000}"/>
    <cellStyle name="Standaard 6 2 2 2 2 2 10 4" xfId="44357" xr:uid="{00000000-0005-0000-0000-00003B0B0000}"/>
    <cellStyle name="Standaard 6 2 2 2 2 2 11" xfId="6345" xr:uid="{00000000-0005-0000-0000-00003C0B0000}"/>
    <cellStyle name="Standaard 6 2 2 2 2 2 12" xfId="17207" xr:uid="{00000000-0005-0000-0000-00003D0B0000}"/>
    <cellStyle name="Standaard 6 2 2 2 2 2 13" xfId="28067" xr:uid="{00000000-0005-0000-0000-00003E0B0000}"/>
    <cellStyle name="Standaard 6 2 2 2 2 2 14" xfId="38927" xr:uid="{00000000-0005-0000-0000-00003F0B0000}"/>
    <cellStyle name="Standaard 6 2 2 2 2 2 2" xfId="959" xr:uid="{00000000-0005-0000-0000-0000400B0000}"/>
    <cellStyle name="Standaard 6 2 2 2 2 2 2 10" xfId="6389" xr:uid="{00000000-0005-0000-0000-0000410B0000}"/>
    <cellStyle name="Standaard 6 2 2 2 2 2 2 11" xfId="17251" xr:uid="{00000000-0005-0000-0000-0000420B0000}"/>
    <cellStyle name="Standaard 6 2 2 2 2 2 2 12" xfId="28111" xr:uid="{00000000-0005-0000-0000-0000430B0000}"/>
    <cellStyle name="Standaard 6 2 2 2 2 2 2 13" xfId="38971" xr:uid="{00000000-0005-0000-0000-0000440B0000}"/>
    <cellStyle name="Standaard 6 2 2 2 2 2 2 2" xfId="1049" xr:uid="{00000000-0005-0000-0000-0000450B0000}"/>
    <cellStyle name="Standaard 6 2 2 2 2 2 2 2 10" xfId="17341" xr:uid="{00000000-0005-0000-0000-0000460B0000}"/>
    <cellStyle name="Standaard 6 2 2 2 2 2 2 2 11" xfId="28201" xr:uid="{00000000-0005-0000-0000-0000470B0000}"/>
    <cellStyle name="Standaard 6 2 2 2 2 2 2 2 12" xfId="39061" xr:uid="{00000000-0005-0000-0000-0000480B0000}"/>
    <cellStyle name="Standaard 6 2 2 2 2 2 2 2 2" xfId="1411" xr:uid="{00000000-0005-0000-0000-0000490B0000}"/>
    <cellStyle name="Standaard 6 2 2 2 2 2 2 2 2 10" xfId="39423" xr:uid="{00000000-0005-0000-0000-00004A0B0000}"/>
    <cellStyle name="Standaard 6 2 2 2 2 2 2 2 2 2" xfId="1773" xr:uid="{00000000-0005-0000-0000-00004B0B0000}"/>
    <cellStyle name="Standaard 6 2 2 2 2 2 2 2 2 2 2" xfId="2678" xr:uid="{00000000-0005-0000-0000-00004C0B0000}"/>
    <cellStyle name="Standaard 6 2 2 2 2 2 2 2 2 2 2 2" xfId="6298" xr:uid="{00000000-0005-0000-0000-00004D0B0000}"/>
    <cellStyle name="Standaard 6 2 2 2 2 2 2 2 2 2 2 2 2" xfId="17158" xr:uid="{00000000-0005-0000-0000-00004E0B0000}"/>
    <cellStyle name="Standaard 6 2 2 2 2 2 2 2 2 2 2 2 2 2" xfId="28020" xr:uid="{00000000-0005-0000-0000-00004F0B0000}"/>
    <cellStyle name="Standaard 6 2 2 2 2 2 2 2 2 2 2 2 2 3" xfId="38880" xr:uid="{00000000-0005-0000-0000-0000500B0000}"/>
    <cellStyle name="Standaard 6 2 2 2 2 2 2 2 2 2 2 2 2 4" xfId="49740" xr:uid="{00000000-0005-0000-0000-0000510B0000}"/>
    <cellStyle name="Standaard 6 2 2 2 2 2 2 2 2 2 2 2 3" xfId="9918" xr:uid="{00000000-0005-0000-0000-0000520B0000}"/>
    <cellStyle name="Standaard 6 2 2 2 2 2 2 2 2 2 2 2 4" xfId="20780" xr:uid="{00000000-0005-0000-0000-0000530B0000}"/>
    <cellStyle name="Standaard 6 2 2 2 2 2 2 2 2 2 2 2 5" xfId="31640" xr:uid="{00000000-0005-0000-0000-0000540B0000}"/>
    <cellStyle name="Standaard 6 2 2 2 2 2 2 2 2 2 2 2 6" xfId="42500" xr:uid="{00000000-0005-0000-0000-0000550B0000}"/>
    <cellStyle name="Standaard 6 2 2 2 2 2 2 2 2 2 2 3" xfId="4488" xr:uid="{00000000-0005-0000-0000-0000560B0000}"/>
    <cellStyle name="Standaard 6 2 2 2 2 2 2 2 2 2 2 3 2" xfId="15348" xr:uid="{00000000-0005-0000-0000-0000570B0000}"/>
    <cellStyle name="Standaard 6 2 2 2 2 2 2 2 2 2 2 3 2 2" xfId="26210" xr:uid="{00000000-0005-0000-0000-0000580B0000}"/>
    <cellStyle name="Standaard 6 2 2 2 2 2 2 2 2 2 2 3 2 3" xfId="37070" xr:uid="{00000000-0005-0000-0000-0000590B0000}"/>
    <cellStyle name="Standaard 6 2 2 2 2 2 2 2 2 2 2 3 2 4" xfId="47930" xr:uid="{00000000-0005-0000-0000-00005A0B0000}"/>
    <cellStyle name="Standaard 6 2 2 2 2 2 2 2 2 2 2 3 3" xfId="11728" xr:uid="{00000000-0005-0000-0000-00005B0B0000}"/>
    <cellStyle name="Standaard 6 2 2 2 2 2 2 2 2 2 2 3 4" xfId="22590" xr:uid="{00000000-0005-0000-0000-00005C0B0000}"/>
    <cellStyle name="Standaard 6 2 2 2 2 2 2 2 2 2 2 3 5" xfId="33450" xr:uid="{00000000-0005-0000-0000-00005D0B0000}"/>
    <cellStyle name="Standaard 6 2 2 2 2 2 2 2 2 2 2 3 6" xfId="44310" xr:uid="{00000000-0005-0000-0000-00005E0B0000}"/>
    <cellStyle name="Standaard 6 2 2 2 2 2 2 2 2 2 2 4" xfId="13538" xr:uid="{00000000-0005-0000-0000-00005F0B0000}"/>
    <cellStyle name="Standaard 6 2 2 2 2 2 2 2 2 2 2 4 2" xfId="24400" xr:uid="{00000000-0005-0000-0000-0000600B0000}"/>
    <cellStyle name="Standaard 6 2 2 2 2 2 2 2 2 2 2 4 3" xfId="35260" xr:uid="{00000000-0005-0000-0000-0000610B0000}"/>
    <cellStyle name="Standaard 6 2 2 2 2 2 2 2 2 2 2 4 4" xfId="46120" xr:uid="{00000000-0005-0000-0000-0000620B0000}"/>
    <cellStyle name="Standaard 6 2 2 2 2 2 2 2 2 2 2 5" xfId="8108" xr:uid="{00000000-0005-0000-0000-0000630B0000}"/>
    <cellStyle name="Standaard 6 2 2 2 2 2 2 2 2 2 2 6" xfId="18970" xr:uid="{00000000-0005-0000-0000-0000640B0000}"/>
    <cellStyle name="Standaard 6 2 2 2 2 2 2 2 2 2 2 7" xfId="29830" xr:uid="{00000000-0005-0000-0000-0000650B0000}"/>
    <cellStyle name="Standaard 6 2 2 2 2 2 2 2 2 2 2 8" xfId="40690" xr:uid="{00000000-0005-0000-0000-0000660B0000}"/>
    <cellStyle name="Standaard 6 2 2 2 2 2 2 2 2 2 3" xfId="5393" xr:uid="{00000000-0005-0000-0000-0000670B0000}"/>
    <cellStyle name="Standaard 6 2 2 2 2 2 2 2 2 2 3 2" xfId="16253" xr:uid="{00000000-0005-0000-0000-0000680B0000}"/>
    <cellStyle name="Standaard 6 2 2 2 2 2 2 2 2 2 3 2 2" xfId="27115" xr:uid="{00000000-0005-0000-0000-0000690B0000}"/>
    <cellStyle name="Standaard 6 2 2 2 2 2 2 2 2 2 3 2 3" xfId="37975" xr:uid="{00000000-0005-0000-0000-00006A0B0000}"/>
    <cellStyle name="Standaard 6 2 2 2 2 2 2 2 2 2 3 2 4" xfId="48835" xr:uid="{00000000-0005-0000-0000-00006B0B0000}"/>
    <cellStyle name="Standaard 6 2 2 2 2 2 2 2 2 2 3 3" xfId="9013" xr:uid="{00000000-0005-0000-0000-00006C0B0000}"/>
    <cellStyle name="Standaard 6 2 2 2 2 2 2 2 2 2 3 4" xfId="19875" xr:uid="{00000000-0005-0000-0000-00006D0B0000}"/>
    <cellStyle name="Standaard 6 2 2 2 2 2 2 2 2 2 3 5" xfId="30735" xr:uid="{00000000-0005-0000-0000-00006E0B0000}"/>
    <cellStyle name="Standaard 6 2 2 2 2 2 2 2 2 2 3 6" xfId="41595" xr:uid="{00000000-0005-0000-0000-00006F0B0000}"/>
    <cellStyle name="Standaard 6 2 2 2 2 2 2 2 2 2 4" xfId="3583" xr:uid="{00000000-0005-0000-0000-0000700B0000}"/>
    <cellStyle name="Standaard 6 2 2 2 2 2 2 2 2 2 4 2" xfId="14443" xr:uid="{00000000-0005-0000-0000-0000710B0000}"/>
    <cellStyle name="Standaard 6 2 2 2 2 2 2 2 2 2 4 2 2" xfId="25305" xr:uid="{00000000-0005-0000-0000-0000720B0000}"/>
    <cellStyle name="Standaard 6 2 2 2 2 2 2 2 2 2 4 2 3" xfId="36165" xr:uid="{00000000-0005-0000-0000-0000730B0000}"/>
    <cellStyle name="Standaard 6 2 2 2 2 2 2 2 2 2 4 2 4" xfId="47025" xr:uid="{00000000-0005-0000-0000-0000740B0000}"/>
    <cellStyle name="Standaard 6 2 2 2 2 2 2 2 2 2 4 3" xfId="10823" xr:uid="{00000000-0005-0000-0000-0000750B0000}"/>
    <cellStyle name="Standaard 6 2 2 2 2 2 2 2 2 2 4 4" xfId="21685" xr:uid="{00000000-0005-0000-0000-0000760B0000}"/>
    <cellStyle name="Standaard 6 2 2 2 2 2 2 2 2 2 4 5" xfId="32545" xr:uid="{00000000-0005-0000-0000-0000770B0000}"/>
    <cellStyle name="Standaard 6 2 2 2 2 2 2 2 2 2 4 6" xfId="43405" xr:uid="{00000000-0005-0000-0000-0000780B0000}"/>
    <cellStyle name="Standaard 6 2 2 2 2 2 2 2 2 2 5" xfId="12633" xr:uid="{00000000-0005-0000-0000-0000790B0000}"/>
    <cellStyle name="Standaard 6 2 2 2 2 2 2 2 2 2 5 2" xfId="23495" xr:uid="{00000000-0005-0000-0000-00007A0B0000}"/>
    <cellStyle name="Standaard 6 2 2 2 2 2 2 2 2 2 5 3" xfId="34355" xr:uid="{00000000-0005-0000-0000-00007B0B0000}"/>
    <cellStyle name="Standaard 6 2 2 2 2 2 2 2 2 2 5 4" xfId="45215" xr:uid="{00000000-0005-0000-0000-00007C0B0000}"/>
    <cellStyle name="Standaard 6 2 2 2 2 2 2 2 2 2 6" xfId="7203" xr:uid="{00000000-0005-0000-0000-00007D0B0000}"/>
    <cellStyle name="Standaard 6 2 2 2 2 2 2 2 2 2 7" xfId="18065" xr:uid="{00000000-0005-0000-0000-00007E0B0000}"/>
    <cellStyle name="Standaard 6 2 2 2 2 2 2 2 2 2 8" xfId="28925" xr:uid="{00000000-0005-0000-0000-00007F0B0000}"/>
    <cellStyle name="Standaard 6 2 2 2 2 2 2 2 2 2 9" xfId="39785" xr:uid="{00000000-0005-0000-0000-0000800B0000}"/>
    <cellStyle name="Standaard 6 2 2 2 2 2 2 2 2 3" xfId="2316" xr:uid="{00000000-0005-0000-0000-0000810B0000}"/>
    <cellStyle name="Standaard 6 2 2 2 2 2 2 2 2 3 2" xfId="5936" xr:uid="{00000000-0005-0000-0000-0000820B0000}"/>
    <cellStyle name="Standaard 6 2 2 2 2 2 2 2 2 3 2 2" xfId="16796" xr:uid="{00000000-0005-0000-0000-0000830B0000}"/>
    <cellStyle name="Standaard 6 2 2 2 2 2 2 2 2 3 2 2 2" xfId="27658" xr:uid="{00000000-0005-0000-0000-0000840B0000}"/>
    <cellStyle name="Standaard 6 2 2 2 2 2 2 2 2 3 2 2 3" xfId="38518" xr:uid="{00000000-0005-0000-0000-0000850B0000}"/>
    <cellStyle name="Standaard 6 2 2 2 2 2 2 2 2 3 2 2 4" xfId="49378" xr:uid="{00000000-0005-0000-0000-0000860B0000}"/>
    <cellStyle name="Standaard 6 2 2 2 2 2 2 2 2 3 2 3" xfId="9556" xr:uid="{00000000-0005-0000-0000-0000870B0000}"/>
    <cellStyle name="Standaard 6 2 2 2 2 2 2 2 2 3 2 4" xfId="20418" xr:uid="{00000000-0005-0000-0000-0000880B0000}"/>
    <cellStyle name="Standaard 6 2 2 2 2 2 2 2 2 3 2 5" xfId="31278" xr:uid="{00000000-0005-0000-0000-0000890B0000}"/>
    <cellStyle name="Standaard 6 2 2 2 2 2 2 2 2 3 2 6" xfId="42138" xr:uid="{00000000-0005-0000-0000-00008A0B0000}"/>
    <cellStyle name="Standaard 6 2 2 2 2 2 2 2 2 3 3" xfId="4126" xr:uid="{00000000-0005-0000-0000-00008B0B0000}"/>
    <cellStyle name="Standaard 6 2 2 2 2 2 2 2 2 3 3 2" xfId="14986" xr:uid="{00000000-0005-0000-0000-00008C0B0000}"/>
    <cellStyle name="Standaard 6 2 2 2 2 2 2 2 2 3 3 2 2" xfId="25848" xr:uid="{00000000-0005-0000-0000-00008D0B0000}"/>
    <cellStyle name="Standaard 6 2 2 2 2 2 2 2 2 3 3 2 3" xfId="36708" xr:uid="{00000000-0005-0000-0000-00008E0B0000}"/>
    <cellStyle name="Standaard 6 2 2 2 2 2 2 2 2 3 3 2 4" xfId="47568" xr:uid="{00000000-0005-0000-0000-00008F0B0000}"/>
    <cellStyle name="Standaard 6 2 2 2 2 2 2 2 2 3 3 3" xfId="11366" xr:uid="{00000000-0005-0000-0000-0000900B0000}"/>
    <cellStyle name="Standaard 6 2 2 2 2 2 2 2 2 3 3 4" xfId="22228" xr:uid="{00000000-0005-0000-0000-0000910B0000}"/>
    <cellStyle name="Standaard 6 2 2 2 2 2 2 2 2 3 3 5" xfId="33088" xr:uid="{00000000-0005-0000-0000-0000920B0000}"/>
    <cellStyle name="Standaard 6 2 2 2 2 2 2 2 2 3 3 6" xfId="43948" xr:uid="{00000000-0005-0000-0000-0000930B0000}"/>
    <cellStyle name="Standaard 6 2 2 2 2 2 2 2 2 3 4" xfId="13176" xr:uid="{00000000-0005-0000-0000-0000940B0000}"/>
    <cellStyle name="Standaard 6 2 2 2 2 2 2 2 2 3 4 2" xfId="24038" xr:uid="{00000000-0005-0000-0000-0000950B0000}"/>
    <cellStyle name="Standaard 6 2 2 2 2 2 2 2 2 3 4 3" xfId="34898" xr:uid="{00000000-0005-0000-0000-0000960B0000}"/>
    <cellStyle name="Standaard 6 2 2 2 2 2 2 2 2 3 4 4" xfId="45758" xr:uid="{00000000-0005-0000-0000-0000970B0000}"/>
    <cellStyle name="Standaard 6 2 2 2 2 2 2 2 2 3 5" xfId="7746" xr:uid="{00000000-0005-0000-0000-0000980B0000}"/>
    <cellStyle name="Standaard 6 2 2 2 2 2 2 2 2 3 6" xfId="18608" xr:uid="{00000000-0005-0000-0000-0000990B0000}"/>
    <cellStyle name="Standaard 6 2 2 2 2 2 2 2 2 3 7" xfId="29468" xr:uid="{00000000-0005-0000-0000-00009A0B0000}"/>
    <cellStyle name="Standaard 6 2 2 2 2 2 2 2 2 3 8" xfId="40328" xr:uid="{00000000-0005-0000-0000-00009B0B0000}"/>
    <cellStyle name="Standaard 6 2 2 2 2 2 2 2 2 4" xfId="5031" xr:uid="{00000000-0005-0000-0000-00009C0B0000}"/>
    <cellStyle name="Standaard 6 2 2 2 2 2 2 2 2 4 2" xfId="15891" xr:uid="{00000000-0005-0000-0000-00009D0B0000}"/>
    <cellStyle name="Standaard 6 2 2 2 2 2 2 2 2 4 2 2" xfId="26753" xr:uid="{00000000-0005-0000-0000-00009E0B0000}"/>
    <cellStyle name="Standaard 6 2 2 2 2 2 2 2 2 4 2 3" xfId="37613" xr:uid="{00000000-0005-0000-0000-00009F0B0000}"/>
    <cellStyle name="Standaard 6 2 2 2 2 2 2 2 2 4 2 4" xfId="48473" xr:uid="{00000000-0005-0000-0000-0000A00B0000}"/>
    <cellStyle name="Standaard 6 2 2 2 2 2 2 2 2 4 3" xfId="8651" xr:uid="{00000000-0005-0000-0000-0000A10B0000}"/>
    <cellStyle name="Standaard 6 2 2 2 2 2 2 2 2 4 4" xfId="19513" xr:uid="{00000000-0005-0000-0000-0000A20B0000}"/>
    <cellStyle name="Standaard 6 2 2 2 2 2 2 2 2 4 5" xfId="30373" xr:uid="{00000000-0005-0000-0000-0000A30B0000}"/>
    <cellStyle name="Standaard 6 2 2 2 2 2 2 2 2 4 6" xfId="41233" xr:uid="{00000000-0005-0000-0000-0000A40B0000}"/>
    <cellStyle name="Standaard 6 2 2 2 2 2 2 2 2 5" xfId="3221" xr:uid="{00000000-0005-0000-0000-0000A50B0000}"/>
    <cellStyle name="Standaard 6 2 2 2 2 2 2 2 2 5 2" xfId="14081" xr:uid="{00000000-0005-0000-0000-0000A60B0000}"/>
    <cellStyle name="Standaard 6 2 2 2 2 2 2 2 2 5 2 2" xfId="24943" xr:uid="{00000000-0005-0000-0000-0000A70B0000}"/>
    <cellStyle name="Standaard 6 2 2 2 2 2 2 2 2 5 2 3" xfId="35803" xr:uid="{00000000-0005-0000-0000-0000A80B0000}"/>
    <cellStyle name="Standaard 6 2 2 2 2 2 2 2 2 5 2 4" xfId="46663" xr:uid="{00000000-0005-0000-0000-0000A90B0000}"/>
    <cellStyle name="Standaard 6 2 2 2 2 2 2 2 2 5 3" xfId="10461" xr:uid="{00000000-0005-0000-0000-0000AA0B0000}"/>
    <cellStyle name="Standaard 6 2 2 2 2 2 2 2 2 5 4" xfId="21323" xr:uid="{00000000-0005-0000-0000-0000AB0B0000}"/>
    <cellStyle name="Standaard 6 2 2 2 2 2 2 2 2 5 5" xfId="32183" xr:uid="{00000000-0005-0000-0000-0000AC0B0000}"/>
    <cellStyle name="Standaard 6 2 2 2 2 2 2 2 2 5 6" xfId="43043" xr:uid="{00000000-0005-0000-0000-0000AD0B0000}"/>
    <cellStyle name="Standaard 6 2 2 2 2 2 2 2 2 6" xfId="12271" xr:uid="{00000000-0005-0000-0000-0000AE0B0000}"/>
    <cellStyle name="Standaard 6 2 2 2 2 2 2 2 2 6 2" xfId="23133" xr:uid="{00000000-0005-0000-0000-0000AF0B0000}"/>
    <cellStyle name="Standaard 6 2 2 2 2 2 2 2 2 6 3" xfId="33993" xr:uid="{00000000-0005-0000-0000-0000B00B0000}"/>
    <cellStyle name="Standaard 6 2 2 2 2 2 2 2 2 6 4" xfId="44853" xr:uid="{00000000-0005-0000-0000-0000B10B0000}"/>
    <cellStyle name="Standaard 6 2 2 2 2 2 2 2 2 7" xfId="6841" xr:uid="{00000000-0005-0000-0000-0000B20B0000}"/>
    <cellStyle name="Standaard 6 2 2 2 2 2 2 2 2 8" xfId="17703" xr:uid="{00000000-0005-0000-0000-0000B30B0000}"/>
    <cellStyle name="Standaard 6 2 2 2 2 2 2 2 2 9" xfId="28563" xr:uid="{00000000-0005-0000-0000-0000B40B0000}"/>
    <cellStyle name="Standaard 6 2 2 2 2 2 2 2 3" xfId="1592" xr:uid="{00000000-0005-0000-0000-0000B50B0000}"/>
    <cellStyle name="Standaard 6 2 2 2 2 2 2 2 3 2" xfId="2497" xr:uid="{00000000-0005-0000-0000-0000B60B0000}"/>
    <cellStyle name="Standaard 6 2 2 2 2 2 2 2 3 2 2" xfId="6117" xr:uid="{00000000-0005-0000-0000-0000B70B0000}"/>
    <cellStyle name="Standaard 6 2 2 2 2 2 2 2 3 2 2 2" xfId="16977" xr:uid="{00000000-0005-0000-0000-0000B80B0000}"/>
    <cellStyle name="Standaard 6 2 2 2 2 2 2 2 3 2 2 2 2" xfId="27839" xr:uid="{00000000-0005-0000-0000-0000B90B0000}"/>
    <cellStyle name="Standaard 6 2 2 2 2 2 2 2 3 2 2 2 3" xfId="38699" xr:uid="{00000000-0005-0000-0000-0000BA0B0000}"/>
    <cellStyle name="Standaard 6 2 2 2 2 2 2 2 3 2 2 2 4" xfId="49559" xr:uid="{00000000-0005-0000-0000-0000BB0B0000}"/>
    <cellStyle name="Standaard 6 2 2 2 2 2 2 2 3 2 2 3" xfId="9737" xr:uid="{00000000-0005-0000-0000-0000BC0B0000}"/>
    <cellStyle name="Standaard 6 2 2 2 2 2 2 2 3 2 2 4" xfId="20599" xr:uid="{00000000-0005-0000-0000-0000BD0B0000}"/>
    <cellStyle name="Standaard 6 2 2 2 2 2 2 2 3 2 2 5" xfId="31459" xr:uid="{00000000-0005-0000-0000-0000BE0B0000}"/>
    <cellStyle name="Standaard 6 2 2 2 2 2 2 2 3 2 2 6" xfId="42319" xr:uid="{00000000-0005-0000-0000-0000BF0B0000}"/>
    <cellStyle name="Standaard 6 2 2 2 2 2 2 2 3 2 3" xfId="4307" xr:uid="{00000000-0005-0000-0000-0000C00B0000}"/>
    <cellStyle name="Standaard 6 2 2 2 2 2 2 2 3 2 3 2" xfId="15167" xr:uid="{00000000-0005-0000-0000-0000C10B0000}"/>
    <cellStyle name="Standaard 6 2 2 2 2 2 2 2 3 2 3 2 2" xfId="26029" xr:uid="{00000000-0005-0000-0000-0000C20B0000}"/>
    <cellStyle name="Standaard 6 2 2 2 2 2 2 2 3 2 3 2 3" xfId="36889" xr:uid="{00000000-0005-0000-0000-0000C30B0000}"/>
    <cellStyle name="Standaard 6 2 2 2 2 2 2 2 3 2 3 2 4" xfId="47749" xr:uid="{00000000-0005-0000-0000-0000C40B0000}"/>
    <cellStyle name="Standaard 6 2 2 2 2 2 2 2 3 2 3 3" xfId="11547" xr:uid="{00000000-0005-0000-0000-0000C50B0000}"/>
    <cellStyle name="Standaard 6 2 2 2 2 2 2 2 3 2 3 4" xfId="22409" xr:uid="{00000000-0005-0000-0000-0000C60B0000}"/>
    <cellStyle name="Standaard 6 2 2 2 2 2 2 2 3 2 3 5" xfId="33269" xr:uid="{00000000-0005-0000-0000-0000C70B0000}"/>
    <cellStyle name="Standaard 6 2 2 2 2 2 2 2 3 2 3 6" xfId="44129" xr:uid="{00000000-0005-0000-0000-0000C80B0000}"/>
    <cellStyle name="Standaard 6 2 2 2 2 2 2 2 3 2 4" xfId="13357" xr:uid="{00000000-0005-0000-0000-0000C90B0000}"/>
    <cellStyle name="Standaard 6 2 2 2 2 2 2 2 3 2 4 2" xfId="24219" xr:uid="{00000000-0005-0000-0000-0000CA0B0000}"/>
    <cellStyle name="Standaard 6 2 2 2 2 2 2 2 3 2 4 3" xfId="35079" xr:uid="{00000000-0005-0000-0000-0000CB0B0000}"/>
    <cellStyle name="Standaard 6 2 2 2 2 2 2 2 3 2 4 4" xfId="45939" xr:uid="{00000000-0005-0000-0000-0000CC0B0000}"/>
    <cellStyle name="Standaard 6 2 2 2 2 2 2 2 3 2 5" xfId="7927" xr:uid="{00000000-0005-0000-0000-0000CD0B0000}"/>
    <cellStyle name="Standaard 6 2 2 2 2 2 2 2 3 2 6" xfId="18789" xr:uid="{00000000-0005-0000-0000-0000CE0B0000}"/>
    <cellStyle name="Standaard 6 2 2 2 2 2 2 2 3 2 7" xfId="29649" xr:uid="{00000000-0005-0000-0000-0000CF0B0000}"/>
    <cellStyle name="Standaard 6 2 2 2 2 2 2 2 3 2 8" xfId="40509" xr:uid="{00000000-0005-0000-0000-0000D00B0000}"/>
    <cellStyle name="Standaard 6 2 2 2 2 2 2 2 3 3" xfId="5212" xr:uid="{00000000-0005-0000-0000-0000D10B0000}"/>
    <cellStyle name="Standaard 6 2 2 2 2 2 2 2 3 3 2" xfId="16072" xr:uid="{00000000-0005-0000-0000-0000D20B0000}"/>
    <cellStyle name="Standaard 6 2 2 2 2 2 2 2 3 3 2 2" xfId="26934" xr:uid="{00000000-0005-0000-0000-0000D30B0000}"/>
    <cellStyle name="Standaard 6 2 2 2 2 2 2 2 3 3 2 3" xfId="37794" xr:uid="{00000000-0005-0000-0000-0000D40B0000}"/>
    <cellStyle name="Standaard 6 2 2 2 2 2 2 2 3 3 2 4" xfId="48654" xr:uid="{00000000-0005-0000-0000-0000D50B0000}"/>
    <cellStyle name="Standaard 6 2 2 2 2 2 2 2 3 3 3" xfId="8832" xr:uid="{00000000-0005-0000-0000-0000D60B0000}"/>
    <cellStyle name="Standaard 6 2 2 2 2 2 2 2 3 3 4" xfId="19694" xr:uid="{00000000-0005-0000-0000-0000D70B0000}"/>
    <cellStyle name="Standaard 6 2 2 2 2 2 2 2 3 3 5" xfId="30554" xr:uid="{00000000-0005-0000-0000-0000D80B0000}"/>
    <cellStyle name="Standaard 6 2 2 2 2 2 2 2 3 3 6" xfId="41414" xr:uid="{00000000-0005-0000-0000-0000D90B0000}"/>
    <cellStyle name="Standaard 6 2 2 2 2 2 2 2 3 4" xfId="3402" xr:uid="{00000000-0005-0000-0000-0000DA0B0000}"/>
    <cellStyle name="Standaard 6 2 2 2 2 2 2 2 3 4 2" xfId="14262" xr:uid="{00000000-0005-0000-0000-0000DB0B0000}"/>
    <cellStyle name="Standaard 6 2 2 2 2 2 2 2 3 4 2 2" xfId="25124" xr:uid="{00000000-0005-0000-0000-0000DC0B0000}"/>
    <cellStyle name="Standaard 6 2 2 2 2 2 2 2 3 4 2 3" xfId="35984" xr:uid="{00000000-0005-0000-0000-0000DD0B0000}"/>
    <cellStyle name="Standaard 6 2 2 2 2 2 2 2 3 4 2 4" xfId="46844" xr:uid="{00000000-0005-0000-0000-0000DE0B0000}"/>
    <cellStyle name="Standaard 6 2 2 2 2 2 2 2 3 4 3" xfId="10642" xr:uid="{00000000-0005-0000-0000-0000DF0B0000}"/>
    <cellStyle name="Standaard 6 2 2 2 2 2 2 2 3 4 4" xfId="21504" xr:uid="{00000000-0005-0000-0000-0000E00B0000}"/>
    <cellStyle name="Standaard 6 2 2 2 2 2 2 2 3 4 5" xfId="32364" xr:uid="{00000000-0005-0000-0000-0000E10B0000}"/>
    <cellStyle name="Standaard 6 2 2 2 2 2 2 2 3 4 6" xfId="43224" xr:uid="{00000000-0005-0000-0000-0000E20B0000}"/>
    <cellStyle name="Standaard 6 2 2 2 2 2 2 2 3 5" xfId="12452" xr:uid="{00000000-0005-0000-0000-0000E30B0000}"/>
    <cellStyle name="Standaard 6 2 2 2 2 2 2 2 3 5 2" xfId="23314" xr:uid="{00000000-0005-0000-0000-0000E40B0000}"/>
    <cellStyle name="Standaard 6 2 2 2 2 2 2 2 3 5 3" xfId="34174" xr:uid="{00000000-0005-0000-0000-0000E50B0000}"/>
    <cellStyle name="Standaard 6 2 2 2 2 2 2 2 3 5 4" xfId="45034" xr:uid="{00000000-0005-0000-0000-0000E60B0000}"/>
    <cellStyle name="Standaard 6 2 2 2 2 2 2 2 3 6" xfId="7022" xr:uid="{00000000-0005-0000-0000-0000E70B0000}"/>
    <cellStyle name="Standaard 6 2 2 2 2 2 2 2 3 7" xfId="17884" xr:uid="{00000000-0005-0000-0000-0000E80B0000}"/>
    <cellStyle name="Standaard 6 2 2 2 2 2 2 2 3 8" xfId="28744" xr:uid="{00000000-0005-0000-0000-0000E90B0000}"/>
    <cellStyle name="Standaard 6 2 2 2 2 2 2 2 3 9" xfId="39604" xr:uid="{00000000-0005-0000-0000-0000EA0B0000}"/>
    <cellStyle name="Standaard 6 2 2 2 2 2 2 2 4" xfId="1230" xr:uid="{00000000-0005-0000-0000-0000EB0B0000}"/>
    <cellStyle name="Standaard 6 2 2 2 2 2 2 2 4 2" xfId="2135" xr:uid="{00000000-0005-0000-0000-0000EC0B0000}"/>
    <cellStyle name="Standaard 6 2 2 2 2 2 2 2 4 2 2" xfId="5755" xr:uid="{00000000-0005-0000-0000-0000ED0B0000}"/>
    <cellStyle name="Standaard 6 2 2 2 2 2 2 2 4 2 2 2" xfId="16615" xr:uid="{00000000-0005-0000-0000-0000EE0B0000}"/>
    <cellStyle name="Standaard 6 2 2 2 2 2 2 2 4 2 2 2 2" xfId="27477" xr:uid="{00000000-0005-0000-0000-0000EF0B0000}"/>
    <cellStyle name="Standaard 6 2 2 2 2 2 2 2 4 2 2 2 3" xfId="38337" xr:uid="{00000000-0005-0000-0000-0000F00B0000}"/>
    <cellStyle name="Standaard 6 2 2 2 2 2 2 2 4 2 2 2 4" xfId="49197" xr:uid="{00000000-0005-0000-0000-0000F10B0000}"/>
    <cellStyle name="Standaard 6 2 2 2 2 2 2 2 4 2 2 3" xfId="9375" xr:uid="{00000000-0005-0000-0000-0000F20B0000}"/>
    <cellStyle name="Standaard 6 2 2 2 2 2 2 2 4 2 2 4" xfId="20237" xr:uid="{00000000-0005-0000-0000-0000F30B0000}"/>
    <cellStyle name="Standaard 6 2 2 2 2 2 2 2 4 2 2 5" xfId="31097" xr:uid="{00000000-0005-0000-0000-0000F40B0000}"/>
    <cellStyle name="Standaard 6 2 2 2 2 2 2 2 4 2 2 6" xfId="41957" xr:uid="{00000000-0005-0000-0000-0000F50B0000}"/>
    <cellStyle name="Standaard 6 2 2 2 2 2 2 2 4 2 3" xfId="3945" xr:uid="{00000000-0005-0000-0000-0000F60B0000}"/>
    <cellStyle name="Standaard 6 2 2 2 2 2 2 2 4 2 3 2" xfId="14805" xr:uid="{00000000-0005-0000-0000-0000F70B0000}"/>
    <cellStyle name="Standaard 6 2 2 2 2 2 2 2 4 2 3 2 2" xfId="25667" xr:uid="{00000000-0005-0000-0000-0000F80B0000}"/>
    <cellStyle name="Standaard 6 2 2 2 2 2 2 2 4 2 3 2 3" xfId="36527" xr:uid="{00000000-0005-0000-0000-0000F90B0000}"/>
    <cellStyle name="Standaard 6 2 2 2 2 2 2 2 4 2 3 2 4" xfId="47387" xr:uid="{00000000-0005-0000-0000-0000FA0B0000}"/>
    <cellStyle name="Standaard 6 2 2 2 2 2 2 2 4 2 3 3" xfId="11185" xr:uid="{00000000-0005-0000-0000-0000FB0B0000}"/>
    <cellStyle name="Standaard 6 2 2 2 2 2 2 2 4 2 3 4" xfId="22047" xr:uid="{00000000-0005-0000-0000-0000FC0B0000}"/>
    <cellStyle name="Standaard 6 2 2 2 2 2 2 2 4 2 3 5" xfId="32907" xr:uid="{00000000-0005-0000-0000-0000FD0B0000}"/>
    <cellStyle name="Standaard 6 2 2 2 2 2 2 2 4 2 3 6" xfId="43767" xr:uid="{00000000-0005-0000-0000-0000FE0B0000}"/>
    <cellStyle name="Standaard 6 2 2 2 2 2 2 2 4 2 4" xfId="12995" xr:uid="{00000000-0005-0000-0000-0000FF0B0000}"/>
    <cellStyle name="Standaard 6 2 2 2 2 2 2 2 4 2 4 2" xfId="23857" xr:uid="{00000000-0005-0000-0000-0000000C0000}"/>
    <cellStyle name="Standaard 6 2 2 2 2 2 2 2 4 2 4 3" xfId="34717" xr:uid="{00000000-0005-0000-0000-0000010C0000}"/>
    <cellStyle name="Standaard 6 2 2 2 2 2 2 2 4 2 4 4" xfId="45577" xr:uid="{00000000-0005-0000-0000-0000020C0000}"/>
    <cellStyle name="Standaard 6 2 2 2 2 2 2 2 4 2 5" xfId="7565" xr:uid="{00000000-0005-0000-0000-0000030C0000}"/>
    <cellStyle name="Standaard 6 2 2 2 2 2 2 2 4 2 6" xfId="18427" xr:uid="{00000000-0005-0000-0000-0000040C0000}"/>
    <cellStyle name="Standaard 6 2 2 2 2 2 2 2 4 2 7" xfId="29287" xr:uid="{00000000-0005-0000-0000-0000050C0000}"/>
    <cellStyle name="Standaard 6 2 2 2 2 2 2 2 4 2 8" xfId="40147" xr:uid="{00000000-0005-0000-0000-0000060C0000}"/>
    <cellStyle name="Standaard 6 2 2 2 2 2 2 2 4 3" xfId="4850" xr:uid="{00000000-0005-0000-0000-0000070C0000}"/>
    <cellStyle name="Standaard 6 2 2 2 2 2 2 2 4 3 2" xfId="15710" xr:uid="{00000000-0005-0000-0000-0000080C0000}"/>
    <cellStyle name="Standaard 6 2 2 2 2 2 2 2 4 3 2 2" xfId="26572" xr:uid="{00000000-0005-0000-0000-0000090C0000}"/>
    <cellStyle name="Standaard 6 2 2 2 2 2 2 2 4 3 2 3" xfId="37432" xr:uid="{00000000-0005-0000-0000-00000A0C0000}"/>
    <cellStyle name="Standaard 6 2 2 2 2 2 2 2 4 3 2 4" xfId="48292" xr:uid="{00000000-0005-0000-0000-00000B0C0000}"/>
    <cellStyle name="Standaard 6 2 2 2 2 2 2 2 4 3 3" xfId="8470" xr:uid="{00000000-0005-0000-0000-00000C0C0000}"/>
    <cellStyle name="Standaard 6 2 2 2 2 2 2 2 4 3 4" xfId="19332" xr:uid="{00000000-0005-0000-0000-00000D0C0000}"/>
    <cellStyle name="Standaard 6 2 2 2 2 2 2 2 4 3 5" xfId="30192" xr:uid="{00000000-0005-0000-0000-00000E0C0000}"/>
    <cellStyle name="Standaard 6 2 2 2 2 2 2 2 4 3 6" xfId="41052" xr:uid="{00000000-0005-0000-0000-00000F0C0000}"/>
    <cellStyle name="Standaard 6 2 2 2 2 2 2 2 4 4" xfId="3040" xr:uid="{00000000-0005-0000-0000-0000100C0000}"/>
    <cellStyle name="Standaard 6 2 2 2 2 2 2 2 4 4 2" xfId="13900" xr:uid="{00000000-0005-0000-0000-0000110C0000}"/>
    <cellStyle name="Standaard 6 2 2 2 2 2 2 2 4 4 2 2" xfId="24762" xr:uid="{00000000-0005-0000-0000-0000120C0000}"/>
    <cellStyle name="Standaard 6 2 2 2 2 2 2 2 4 4 2 3" xfId="35622" xr:uid="{00000000-0005-0000-0000-0000130C0000}"/>
    <cellStyle name="Standaard 6 2 2 2 2 2 2 2 4 4 2 4" xfId="46482" xr:uid="{00000000-0005-0000-0000-0000140C0000}"/>
    <cellStyle name="Standaard 6 2 2 2 2 2 2 2 4 4 3" xfId="10280" xr:uid="{00000000-0005-0000-0000-0000150C0000}"/>
    <cellStyle name="Standaard 6 2 2 2 2 2 2 2 4 4 4" xfId="21142" xr:uid="{00000000-0005-0000-0000-0000160C0000}"/>
    <cellStyle name="Standaard 6 2 2 2 2 2 2 2 4 4 5" xfId="32002" xr:uid="{00000000-0005-0000-0000-0000170C0000}"/>
    <cellStyle name="Standaard 6 2 2 2 2 2 2 2 4 4 6" xfId="42862" xr:uid="{00000000-0005-0000-0000-0000180C0000}"/>
    <cellStyle name="Standaard 6 2 2 2 2 2 2 2 4 5" xfId="12090" xr:uid="{00000000-0005-0000-0000-0000190C0000}"/>
    <cellStyle name="Standaard 6 2 2 2 2 2 2 2 4 5 2" xfId="22952" xr:uid="{00000000-0005-0000-0000-00001A0C0000}"/>
    <cellStyle name="Standaard 6 2 2 2 2 2 2 2 4 5 3" xfId="33812" xr:uid="{00000000-0005-0000-0000-00001B0C0000}"/>
    <cellStyle name="Standaard 6 2 2 2 2 2 2 2 4 5 4" xfId="44672" xr:uid="{00000000-0005-0000-0000-00001C0C0000}"/>
    <cellStyle name="Standaard 6 2 2 2 2 2 2 2 4 6" xfId="6660" xr:uid="{00000000-0005-0000-0000-00001D0C0000}"/>
    <cellStyle name="Standaard 6 2 2 2 2 2 2 2 4 7" xfId="17522" xr:uid="{00000000-0005-0000-0000-00001E0C0000}"/>
    <cellStyle name="Standaard 6 2 2 2 2 2 2 2 4 8" xfId="28382" xr:uid="{00000000-0005-0000-0000-00001F0C0000}"/>
    <cellStyle name="Standaard 6 2 2 2 2 2 2 2 4 9" xfId="39242" xr:uid="{00000000-0005-0000-0000-0000200C0000}"/>
    <cellStyle name="Standaard 6 2 2 2 2 2 2 2 5" xfId="1954" xr:uid="{00000000-0005-0000-0000-0000210C0000}"/>
    <cellStyle name="Standaard 6 2 2 2 2 2 2 2 5 2" xfId="5574" xr:uid="{00000000-0005-0000-0000-0000220C0000}"/>
    <cellStyle name="Standaard 6 2 2 2 2 2 2 2 5 2 2" xfId="16434" xr:uid="{00000000-0005-0000-0000-0000230C0000}"/>
    <cellStyle name="Standaard 6 2 2 2 2 2 2 2 5 2 2 2" xfId="27296" xr:uid="{00000000-0005-0000-0000-0000240C0000}"/>
    <cellStyle name="Standaard 6 2 2 2 2 2 2 2 5 2 2 3" xfId="38156" xr:uid="{00000000-0005-0000-0000-0000250C0000}"/>
    <cellStyle name="Standaard 6 2 2 2 2 2 2 2 5 2 2 4" xfId="49016" xr:uid="{00000000-0005-0000-0000-0000260C0000}"/>
    <cellStyle name="Standaard 6 2 2 2 2 2 2 2 5 2 3" xfId="9194" xr:uid="{00000000-0005-0000-0000-0000270C0000}"/>
    <cellStyle name="Standaard 6 2 2 2 2 2 2 2 5 2 4" xfId="20056" xr:uid="{00000000-0005-0000-0000-0000280C0000}"/>
    <cellStyle name="Standaard 6 2 2 2 2 2 2 2 5 2 5" xfId="30916" xr:uid="{00000000-0005-0000-0000-0000290C0000}"/>
    <cellStyle name="Standaard 6 2 2 2 2 2 2 2 5 2 6" xfId="41776" xr:uid="{00000000-0005-0000-0000-00002A0C0000}"/>
    <cellStyle name="Standaard 6 2 2 2 2 2 2 2 5 3" xfId="3764" xr:uid="{00000000-0005-0000-0000-00002B0C0000}"/>
    <cellStyle name="Standaard 6 2 2 2 2 2 2 2 5 3 2" xfId="14624" xr:uid="{00000000-0005-0000-0000-00002C0C0000}"/>
    <cellStyle name="Standaard 6 2 2 2 2 2 2 2 5 3 2 2" xfId="25486" xr:uid="{00000000-0005-0000-0000-00002D0C0000}"/>
    <cellStyle name="Standaard 6 2 2 2 2 2 2 2 5 3 2 3" xfId="36346" xr:uid="{00000000-0005-0000-0000-00002E0C0000}"/>
    <cellStyle name="Standaard 6 2 2 2 2 2 2 2 5 3 2 4" xfId="47206" xr:uid="{00000000-0005-0000-0000-00002F0C0000}"/>
    <cellStyle name="Standaard 6 2 2 2 2 2 2 2 5 3 3" xfId="11004" xr:uid="{00000000-0005-0000-0000-0000300C0000}"/>
    <cellStyle name="Standaard 6 2 2 2 2 2 2 2 5 3 4" xfId="21866" xr:uid="{00000000-0005-0000-0000-0000310C0000}"/>
    <cellStyle name="Standaard 6 2 2 2 2 2 2 2 5 3 5" xfId="32726" xr:uid="{00000000-0005-0000-0000-0000320C0000}"/>
    <cellStyle name="Standaard 6 2 2 2 2 2 2 2 5 3 6" xfId="43586" xr:uid="{00000000-0005-0000-0000-0000330C0000}"/>
    <cellStyle name="Standaard 6 2 2 2 2 2 2 2 5 4" xfId="12814" xr:uid="{00000000-0005-0000-0000-0000340C0000}"/>
    <cellStyle name="Standaard 6 2 2 2 2 2 2 2 5 4 2" xfId="23676" xr:uid="{00000000-0005-0000-0000-0000350C0000}"/>
    <cellStyle name="Standaard 6 2 2 2 2 2 2 2 5 4 3" xfId="34536" xr:uid="{00000000-0005-0000-0000-0000360C0000}"/>
    <cellStyle name="Standaard 6 2 2 2 2 2 2 2 5 4 4" xfId="45396" xr:uid="{00000000-0005-0000-0000-0000370C0000}"/>
    <cellStyle name="Standaard 6 2 2 2 2 2 2 2 5 5" xfId="7384" xr:uid="{00000000-0005-0000-0000-0000380C0000}"/>
    <cellStyle name="Standaard 6 2 2 2 2 2 2 2 5 6" xfId="18246" xr:uid="{00000000-0005-0000-0000-0000390C0000}"/>
    <cellStyle name="Standaard 6 2 2 2 2 2 2 2 5 7" xfId="29106" xr:uid="{00000000-0005-0000-0000-00003A0C0000}"/>
    <cellStyle name="Standaard 6 2 2 2 2 2 2 2 5 8" xfId="39966" xr:uid="{00000000-0005-0000-0000-00003B0C0000}"/>
    <cellStyle name="Standaard 6 2 2 2 2 2 2 2 6" xfId="2859" xr:uid="{00000000-0005-0000-0000-00003C0C0000}"/>
    <cellStyle name="Standaard 6 2 2 2 2 2 2 2 6 2" xfId="13719" xr:uid="{00000000-0005-0000-0000-00003D0C0000}"/>
    <cellStyle name="Standaard 6 2 2 2 2 2 2 2 6 2 2" xfId="24581" xr:uid="{00000000-0005-0000-0000-00003E0C0000}"/>
    <cellStyle name="Standaard 6 2 2 2 2 2 2 2 6 2 3" xfId="35441" xr:uid="{00000000-0005-0000-0000-00003F0C0000}"/>
    <cellStyle name="Standaard 6 2 2 2 2 2 2 2 6 2 4" xfId="46301" xr:uid="{00000000-0005-0000-0000-0000400C0000}"/>
    <cellStyle name="Standaard 6 2 2 2 2 2 2 2 6 3" xfId="10099" xr:uid="{00000000-0005-0000-0000-0000410C0000}"/>
    <cellStyle name="Standaard 6 2 2 2 2 2 2 2 6 4" xfId="20961" xr:uid="{00000000-0005-0000-0000-0000420C0000}"/>
    <cellStyle name="Standaard 6 2 2 2 2 2 2 2 6 5" xfId="31821" xr:uid="{00000000-0005-0000-0000-0000430C0000}"/>
    <cellStyle name="Standaard 6 2 2 2 2 2 2 2 6 6" xfId="42681" xr:uid="{00000000-0005-0000-0000-0000440C0000}"/>
    <cellStyle name="Standaard 6 2 2 2 2 2 2 2 7" xfId="4669" xr:uid="{00000000-0005-0000-0000-0000450C0000}"/>
    <cellStyle name="Standaard 6 2 2 2 2 2 2 2 7 2" xfId="15529" xr:uid="{00000000-0005-0000-0000-0000460C0000}"/>
    <cellStyle name="Standaard 6 2 2 2 2 2 2 2 7 2 2" xfId="26391" xr:uid="{00000000-0005-0000-0000-0000470C0000}"/>
    <cellStyle name="Standaard 6 2 2 2 2 2 2 2 7 2 3" xfId="37251" xr:uid="{00000000-0005-0000-0000-0000480C0000}"/>
    <cellStyle name="Standaard 6 2 2 2 2 2 2 2 7 2 4" xfId="48111" xr:uid="{00000000-0005-0000-0000-0000490C0000}"/>
    <cellStyle name="Standaard 6 2 2 2 2 2 2 2 7 3" xfId="8289" xr:uid="{00000000-0005-0000-0000-00004A0C0000}"/>
    <cellStyle name="Standaard 6 2 2 2 2 2 2 2 7 4" xfId="19151" xr:uid="{00000000-0005-0000-0000-00004B0C0000}"/>
    <cellStyle name="Standaard 6 2 2 2 2 2 2 2 7 5" xfId="30011" xr:uid="{00000000-0005-0000-0000-00004C0C0000}"/>
    <cellStyle name="Standaard 6 2 2 2 2 2 2 2 7 6" xfId="40871" xr:uid="{00000000-0005-0000-0000-00004D0C0000}"/>
    <cellStyle name="Standaard 6 2 2 2 2 2 2 2 8" xfId="11909" xr:uid="{00000000-0005-0000-0000-00004E0C0000}"/>
    <cellStyle name="Standaard 6 2 2 2 2 2 2 2 8 2" xfId="22771" xr:uid="{00000000-0005-0000-0000-00004F0C0000}"/>
    <cellStyle name="Standaard 6 2 2 2 2 2 2 2 8 3" xfId="33631" xr:uid="{00000000-0005-0000-0000-0000500C0000}"/>
    <cellStyle name="Standaard 6 2 2 2 2 2 2 2 8 4" xfId="44491" xr:uid="{00000000-0005-0000-0000-0000510C0000}"/>
    <cellStyle name="Standaard 6 2 2 2 2 2 2 2 9" xfId="6479" xr:uid="{00000000-0005-0000-0000-0000520C0000}"/>
    <cellStyle name="Standaard 6 2 2 2 2 2 2 3" xfId="1321" xr:uid="{00000000-0005-0000-0000-0000530C0000}"/>
    <cellStyle name="Standaard 6 2 2 2 2 2 2 3 10" xfId="39333" xr:uid="{00000000-0005-0000-0000-0000540C0000}"/>
    <cellStyle name="Standaard 6 2 2 2 2 2 2 3 2" xfId="1683" xr:uid="{00000000-0005-0000-0000-0000550C0000}"/>
    <cellStyle name="Standaard 6 2 2 2 2 2 2 3 2 2" xfId="2588" xr:uid="{00000000-0005-0000-0000-0000560C0000}"/>
    <cellStyle name="Standaard 6 2 2 2 2 2 2 3 2 2 2" xfId="6208" xr:uid="{00000000-0005-0000-0000-0000570C0000}"/>
    <cellStyle name="Standaard 6 2 2 2 2 2 2 3 2 2 2 2" xfId="17068" xr:uid="{00000000-0005-0000-0000-0000580C0000}"/>
    <cellStyle name="Standaard 6 2 2 2 2 2 2 3 2 2 2 2 2" xfId="27930" xr:uid="{00000000-0005-0000-0000-0000590C0000}"/>
    <cellStyle name="Standaard 6 2 2 2 2 2 2 3 2 2 2 2 3" xfId="38790" xr:uid="{00000000-0005-0000-0000-00005A0C0000}"/>
    <cellStyle name="Standaard 6 2 2 2 2 2 2 3 2 2 2 2 4" xfId="49650" xr:uid="{00000000-0005-0000-0000-00005B0C0000}"/>
    <cellStyle name="Standaard 6 2 2 2 2 2 2 3 2 2 2 3" xfId="9828" xr:uid="{00000000-0005-0000-0000-00005C0C0000}"/>
    <cellStyle name="Standaard 6 2 2 2 2 2 2 3 2 2 2 4" xfId="20690" xr:uid="{00000000-0005-0000-0000-00005D0C0000}"/>
    <cellStyle name="Standaard 6 2 2 2 2 2 2 3 2 2 2 5" xfId="31550" xr:uid="{00000000-0005-0000-0000-00005E0C0000}"/>
    <cellStyle name="Standaard 6 2 2 2 2 2 2 3 2 2 2 6" xfId="42410" xr:uid="{00000000-0005-0000-0000-00005F0C0000}"/>
    <cellStyle name="Standaard 6 2 2 2 2 2 2 3 2 2 3" xfId="4398" xr:uid="{00000000-0005-0000-0000-0000600C0000}"/>
    <cellStyle name="Standaard 6 2 2 2 2 2 2 3 2 2 3 2" xfId="15258" xr:uid="{00000000-0005-0000-0000-0000610C0000}"/>
    <cellStyle name="Standaard 6 2 2 2 2 2 2 3 2 2 3 2 2" xfId="26120" xr:uid="{00000000-0005-0000-0000-0000620C0000}"/>
    <cellStyle name="Standaard 6 2 2 2 2 2 2 3 2 2 3 2 3" xfId="36980" xr:uid="{00000000-0005-0000-0000-0000630C0000}"/>
    <cellStyle name="Standaard 6 2 2 2 2 2 2 3 2 2 3 2 4" xfId="47840" xr:uid="{00000000-0005-0000-0000-0000640C0000}"/>
    <cellStyle name="Standaard 6 2 2 2 2 2 2 3 2 2 3 3" xfId="11638" xr:uid="{00000000-0005-0000-0000-0000650C0000}"/>
    <cellStyle name="Standaard 6 2 2 2 2 2 2 3 2 2 3 4" xfId="22500" xr:uid="{00000000-0005-0000-0000-0000660C0000}"/>
    <cellStyle name="Standaard 6 2 2 2 2 2 2 3 2 2 3 5" xfId="33360" xr:uid="{00000000-0005-0000-0000-0000670C0000}"/>
    <cellStyle name="Standaard 6 2 2 2 2 2 2 3 2 2 3 6" xfId="44220" xr:uid="{00000000-0005-0000-0000-0000680C0000}"/>
    <cellStyle name="Standaard 6 2 2 2 2 2 2 3 2 2 4" xfId="13448" xr:uid="{00000000-0005-0000-0000-0000690C0000}"/>
    <cellStyle name="Standaard 6 2 2 2 2 2 2 3 2 2 4 2" xfId="24310" xr:uid="{00000000-0005-0000-0000-00006A0C0000}"/>
    <cellStyle name="Standaard 6 2 2 2 2 2 2 3 2 2 4 3" xfId="35170" xr:uid="{00000000-0005-0000-0000-00006B0C0000}"/>
    <cellStyle name="Standaard 6 2 2 2 2 2 2 3 2 2 4 4" xfId="46030" xr:uid="{00000000-0005-0000-0000-00006C0C0000}"/>
    <cellStyle name="Standaard 6 2 2 2 2 2 2 3 2 2 5" xfId="8018" xr:uid="{00000000-0005-0000-0000-00006D0C0000}"/>
    <cellStyle name="Standaard 6 2 2 2 2 2 2 3 2 2 6" xfId="18880" xr:uid="{00000000-0005-0000-0000-00006E0C0000}"/>
    <cellStyle name="Standaard 6 2 2 2 2 2 2 3 2 2 7" xfId="29740" xr:uid="{00000000-0005-0000-0000-00006F0C0000}"/>
    <cellStyle name="Standaard 6 2 2 2 2 2 2 3 2 2 8" xfId="40600" xr:uid="{00000000-0005-0000-0000-0000700C0000}"/>
    <cellStyle name="Standaard 6 2 2 2 2 2 2 3 2 3" xfId="5303" xr:uid="{00000000-0005-0000-0000-0000710C0000}"/>
    <cellStyle name="Standaard 6 2 2 2 2 2 2 3 2 3 2" xfId="16163" xr:uid="{00000000-0005-0000-0000-0000720C0000}"/>
    <cellStyle name="Standaard 6 2 2 2 2 2 2 3 2 3 2 2" xfId="27025" xr:uid="{00000000-0005-0000-0000-0000730C0000}"/>
    <cellStyle name="Standaard 6 2 2 2 2 2 2 3 2 3 2 3" xfId="37885" xr:uid="{00000000-0005-0000-0000-0000740C0000}"/>
    <cellStyle name="Standaard 6 2 2 2 2 2 2 3 2 3 2 4" xfId="48745" xr:uid="{00000000-0005-0000-0000-0000750C0000}"/>
    <cellStyle name="Standaard 6 2 2 2 2 2 2 3 2 3 3" xfId="8923" xr:uid="{00000000-0005-0000-0000-0000760C0000}"/>
    <cellStyle name="Standaard 6 2 2 2 2 2 2 3 2 3 4" xfId="19785" xr:uid="{00000000-0005-0000-0000-0000770C0000}"/>
    <cellStyle name="Standaard 6 2 2 2 2 2 2 3 2 3 5" xfId="30645" xr:uid="{00000000-0005-0000-0000-0000780C0000}"/>
    <cellStyle name="Standaard 6 2 2 2 2 2 2 3 2 3 6" xfId="41505" xr:uid="{00000000-0005-0000-0000-0000790C0000}"/>
    <cellStyle name="Standaard 6 2 2 2 2 2 2 3 2 4" xfId="3493" xr:uid="{00000000-0005-0000-0000-00007A0C0000}"/>
    <cellStyle name="Standaard 6 2 2 2 2 2 2 3 2 4 2" xfId="14353" xr:uid="{00000000-0005-0000-0000-00007B0C0000}"/>
    <cellStyle name="Standaard 6 2 2 2 2 2 2 3 2 4 2 2" xfId="25215" xr:uid="{00000000-0005-0000-0000-00007C0C0000}"/>
    <cellStyle name="Standaard 6 2 2 2 2 2 2 3 2 4 2 3" xfId="36075" xr:uid="{00000000-0005-0000-0000-00007D0C0000}"/>
    <cellStyle name="Standaard 6 2 2 2 2 2 2 3 2 4 2 4" xfId="46935" xr:uid="{00000000-0005-0000-0000-00007E0C0000}"/>
    <cellStyle name="Standaard 6 2 2 2 2 2 2 3 2 4 3" xfId="10733" xr:uid="{00000000-0005-0000-0000-00007F0C0000}"/>
    <cellStyle name="Standaard 6 2 2 2 2 2 2 3 2 4 4" xfId="21595" xr:uid="{00000000-0005-0000-0000-0000800C0000}"/>
    <cellStyle name="Standaard 6 2 2 2 2 2 2 3 2 4 5" xfId="32455" xr:uid="{00000000-0005-0000-0000-0000810C0000}"/>
    <cellStyle name="Standaard 6 2 2 2 2 2 2 3 2 4 6" xfId="43315" xr:uid="{00000000-0005-0000-0000-0000820C0000}"/>
    <cellStyle name="Standaard 6 2 2 2 2 2 2 3 2 5" xfId="12543" xr:uid="{00000000-0005-0000-0000-0000830C0000}"/>
    <cellStyle name="Standaard 6 2 2 2 2 2 2 3 2 5 2" xfId="23405" xr:uid="{00000000-0005-0000-0000-0000840C0000}"/>
    <cellStyle name="Standaard 6 2 2 2 2 2 2 3 2 5 3" xfId="34265" xr:uid="{00000000-0005-0000-0000-0000850C0000}"/>
    <cellStyle name="Standaard 6 2 2 2 2 2 2 3 2 5 4" xfId="45125" xr:uid="{00000000-0005-0000-0000-0000860C0000}"/>
    <cellStyle name="Standaard 6 2 2 2 2 2 2 3 2 6" xfId="7113" xr:uid="{00000000-0005-0000-0000-0000870C0000}"/>
    <cellStyle name="Standaard 6 2 2 2 2 2 2 3 2 7" xfId="17975" xr:uid="{00000000-0005-0000-0000-0000880C0000}"/>
    <cellStyle name="Standaard 6 2 2 2 2 2 2 3 2 8" xfId="28835" xr:uid="{00000000-0005-0000-0000-0000890C0000}"/>
    <cellStyle name="Standaard 6 2 2 2 2 2 2 3 2 9" xfId="39695" xr:uid="{00000000-0005-0000-0000-00008A0C0000}"/>
    <cellStyle name="Standaard 6 2 2 2 2 2 2 3 3" xfId="2226" xr:uid="{00000000-0005-0000-0000-00008B0C0000}"/>
    <cellStyle name="Standaard 6 2 2 2 2 2 2 3 3 2" xfId="5846" xr:uid="{00000000-0005-0000-0000-00008C0C0000}"/>
    <cellStyle name="Standaard 6 2 2 2 2 2 2 3 3 2 2" xfId="16706" xr:uid="{00000000-0005-0000-0000-00008D0C0000}"/>
    <cellStyle name="Standaard 6 2 2 2 2 2 2 3 3 2 2 2" xfId="27568" xr:uid="{00000000-0005-0000-0000-00008E0C0000}"/>
    <cellStyle name="Standaard 6 2 2 2 2 2 2 3 3 2 2 3" xfId="38428" xr:uid="{00000000-0005-0000-0000-00008F0C0000}"/>
    <cellStyle name="Standaard 6 2 2 2 2 2 2 3 3 2 2 4" xfId="49288" xr:uid="{00000000-0005-0000-0000-0000900C0000}"/>
    <cellStyle name="Standaard 6 2 2 2 2 2 2 3 3 2 3" xfId="9466" xr:uid="{00000000-0005-0000-0000-0000910C0000}"/>
    <cellStyle name="Standaard 6 2 2 2 2 2 2 3 3 2 4" xfId="20328" xr:uid="{00000000-0005-0000-0000-0000920C0000}"/>
    <cellStyle name="Standaard 6 2 2 2 2 2 2 3 3 2 5" xfId="31188" xr:uid="{00000000-0005-0000-0000-0000930C0000}"/>
    <cellStyle name="Standaard 6 2 2 2 2 2 2 3 3 2 6" xfId="42048" xr:uid="{00000000-0005-0000-0000-0000940C0000}"/>
    <cellStyle name="Standaard 6 2 2 2 2 2 2 3 3 3" xfId="4036" xr:uid="{00000000-0005-0000-0000-0000950C0000}"/>
    <cellStyle name="Standaard 6 2 2 2 2 2 2 3 3 3 2" xfId="14896" xr:uid="{00000000-0005-0000-0000-0000960C0000}"/>
    <cellStyle name="Standaard 6 2 2 2 2 2 2 3 3 3 2 2" xfId="25758" xr:uid="{00000000-0005-0000-0000-0000970C0000}"/>
    <cellStyle name="Standaard 6 2 2 2 2 2 2 3 3 3 2 3" xfId="36618" xr:uid="{00000000-0005-0000-0000-0000980C0000}"/>
    <cellStyle name="Standaard 6 2 2 2 2 2 2 3 3 3 2 4" xfId="47478" xr:uid="{00000000-0005-0000-0000-0000990C0000}"/>
    <cellStyle name="Standaard 6 2 2 2 2 2 2 3 3 3 3" xfId="11276" xr:uid="{00000000-0005-0000-0000-00009A0C0000}"/>
    <cellStyle name="Standaard 6 2 2 2 2 2 2 3 3 3 4" xfId="22138" xr:uid="{00000000-0005-0000-0000-00009B0C0000}"/>
    <cellStyle name="Standaard 6 2 2 2 2 2 2 3 3 3 5" xfId="32998" xr:uid="{00000000-0005-0000-0000-00009C0C0000}"/>
    <cellStyle name="Standaard 6 2 2 2 2 2 2 3 3 3 6" xfId="43858" xr:uid="{00000000-0005-0000-0000-00009D0C0000}"/>
    <cellStyle name="Standaard 6 2 2 2 2 2 2 3 3 4" xfId="13086" xr:uid="{00000000-0005-0000-0000-00009E0C0000}"/>
    <cellStyle name="Standaard 6 2 2 2 2 2 2 3 3 4 2" xfId="23948" xr:uid="{00000000-0005-0000-0000-00009F0C0000}"/>
    <cellStyle name="Standaard 6 2 2 2 2 2 2 3 3 4 3" xfId="34808" xr:uid="{00000000-0005-0000-0000-0000A00C0000}"/>
    <cellStyle name="Standaard 6 2 2 2 2 2 2 3 3 4 4" xfId="45668" xr:uid="{00000000-0005-0000-0000-0000A10C0000}"/>
    <cellStyle name="Standaard 6 2 2 2 2 2 2 3 3 5" xfId="7656" xr:uid="{00000000-0005-0000-0000-0000A20C0000}"/>
    <cellStyle name="Standaard 6 2 2 2 2 2 2 3 3 6" xfId="18518" xr:uid="{00000000-0005-0000-0000-0000A30C0000}"/>
    <cellStyle name="Standaard 6 2 2 2 2 2 2 3 3 7" xfId="29378" xr:uid="{00000000-0005-0000-0000-0000A40C0000}"/>
    <cellStyle name="Standaard 6 2 2 2 2 2 2 3 3 8" xfId="40238" xr:uid="{00000000-0005-0000-0000-0000A50C0000}"/>
    <cellStyle name="Standaard 6 2 2 2 2 2 2 3 4" xfId="4941" xr:uid="{00000000-0005-0000-0000-0000A60C0000}"/>
    <cellStyle name="Standaard 6 2 2 2 2 2 2 3 4 2" xfId="15801" xr:uid="{00000000-0005-0000-0000-0000A70C0000}"/>
    <cellStyle name="Standaard 6 2 2 2 2 2 2 3 4 2 2" xfId="26663" xr:uid="{00000000-0005-0000-0000-0000A80C0000}"/>
    <cellStyle name="Standaard 6 2 2 2 2 2 2 3 4 2 3" xfId="37523" xr:uid="{00000000-0005-0000-0000-0000A90C0000}"/>
    <cellStyle name="Standaard 6 2 2 2 2 2 2 3 4 2 4" xfId="48383" xr:uid="{00000000-0005-0000-0000-0000AA0C0000}"/>
    <cellStyle name="Standaard 6 2 2 2 2 2 2 3 4 3" xfId="8561" xr:uid="{00000000-0005-0000-0000-0000AB0C0000}"/>
    <cellStyle name="Standaard 6 2 2 2 2 2 2 3 4 4" xfId="19423" xr:uid="{00000000-0005-0000-0000-0000AC0C0000}"/>
    <cellStyle name="Standaard 6 2 2 2 2 2 2 3 4 5" xfId="30283" xr:uid="{00000000-0005-0000-0000-0000AD0C0000}"/>
    <cellStyle name="Standaard 6 2 2 2 2 2 2 3 4 6" xfId="41143" xr:uid="{00000000-0005-0000-0000-0000AE0C0000}"/>
    <cellStyle name="Standaard 6 2 2 2 2 2 2 3 5" xfId="3131" xr:uid="{00000000-0005-0000-0000-0000AF0C0000}"/>
    <cellStyle name="Standaard 6 2 2 2 2 2 2 3 5 2" xfId="13991" xr:uid="{00000000-0005-0000-0000-0000B00C0000}"/>
    <cellStyle name="Standaard 6 2 2 2 2 2 2 3 5 2 2" xfId="24853" xr:uid="{00000000-0005-0000-0000-0000B10C0000}"/>
    <cellStyle name="Standaard 6 2 2 2 2 2 2 3 5 2 3" xfId="35713" xr:uid="{00000000-0005-0000-0000-0000B20C0000}"/>
    <cellStyle name="Standaard 6 2 2 2 2 2 2 3 5 2 4" xfId="46573" xr:uid="{00000000-0005-0000-0000-0000B30C0000}"/>
    <cellStyle name="Standaard 6 2 2 2 2 2 2 3 5 3" xfId="10371" xr:uid="{00000000-0005-0000-0000-0000B40C0000}"/>
    <cellStyle name="Standaard 6 2 2 2 2 2 2 3 5 4" xfId="21233" xr:uid="{00000000-0005-0000-0000-0000B50C0000}"/>
    <cellStyle name="Standaard 6 2 2 2 2 2 2 3 5 5" xfId="32093" xr:uid="{00000000-0005-0000-0000-0000B60C0000}"/>
    <cellStyle name="Standaard 6 2 2 2 2 2 2 3 5 6" xfId="42953" xr:uid="{00000000-0005-0000-0000-0000B70C0000}"/>
    <cellStyle name="Standaard 6 2 2 2 2 2 2 3 6" xfId="12181" xr:uid="{00000000-0005-0000-0000-0000B80C0000}"/>
    <cellStyle name="Standaard 6 2 2 2 2 2 2 3 6 2" xfId="23043" xr:uid="{00000000-0005-0000-0000-0000B90C0000}"/>
    <cellStyle name="Standaard 6 2 2 2 2 2 2 3 6 3" xfId="33903" xr:uid="{00000000-0005-0000-0000-0000BA0C0000}"/>
    <cellStyle name="Standaard 6 2 2 2 2 2 2 3 6 4" xfId="44763" xr:uid="{00000000-0005-0000-0000-0000BB0C0000}"/>
    <cellStyle name="Standaard 6 2 2 2 2 2 2 3 7" xfId="6751" xr:uid="{00000000-0005-0000-0000-0000BC0C0000}"/>
    <cellStyle name="Standaard 6 2 2 2 2 2 2 3 8" xfId="17613" xr:uid="{00000000-0005-0000-0000-0000BD0C0000}"/>
    <cellStyle name="Standaard 6 2 2 2 2 2 2 3 9" xfId="28473" xr:uid="{00000000-0005-0000-0000-0000BE0C0000}"/>
    <cellStyle name="Standaard 6 2 2 2 2 2 2 4" xfId="1502" xr:uid="{00000000-0005-0000-0000-0000BF0C0000}"/>
    <cellStyle name="Standaard 6 2 2 2 2 2 2 4 2" xfId="2407" xr:uid="{00000000-0005-0000-0000-0000C00C0000}"/>
    <cellStyle name="Standaard 6 2 2 2 2 2 2 4 2 2" xfId="6027" xr:uid="{00000000-0005-0000-0000-0000C10C0000}"/>
    <cellStyle name="Standaard 6 2 2 2 2 2 2 4 2 2 2" xfId="16887" xr:uid="{00000000-0005-0000-0000-0000C20C0000}"/>
    <cellStyle name="Standaard 6 2 2 2 2 2 2 4 2 2 2 2" xfId="27749" xr:uid="{00000000-0005-0000-0000-0000C30C0000}"/>
    <cellStyle name="Standaard 6 2 2 2 2 2 2 4 2 2 2 3" xfId="38609" xr:uid="{00000000-0005-0000-0000-0000C40C0000}"/>
    <cellStyle name="Standaard 6 2 2 2 2 2 2 4 2 2 2 4" xfId="49469" xr:uid="{00000000-0005-0000-0000-0000C50C0000}"/>
    <cellStyle name="Standaard 6 2 2 2 2 2 2 4 2 2 3" xfId="9647" xr:uid="{00000000-0005-0000-0000-0000C60C0000}"/>
    <cellStyle name="Standaard 6 2 2 2 2 2 2 4 2 2 4" xfId="20509" xr:uid="{00000000-0005-0000-0000-0000C70C0000}"/>
    <cellStyle name="Standaard 6 2 2 2 2 2 2 4 2 2 5" xfId="31369" xr:uid="{00000000-0005-0000-0000-0000C80C0000}"/>
    <cellStyle name="Standaard 6 2 2 2 2 2 2 4 2 2 6" xfId="42229" xr:uid="{00000000-0005-0000-0000-0000C90C0000}"/>
    <cellStyle name="Standaard 6 2 2 2 2 2 2 4 2 3" xfId="4217" xr:uid="{00000000-0005-0000-0000-0000CA0C0000}"/>
    <cellStyle name="Standaard 6 2 2 2 2 2 2 4 2 3 2" xfId="15077" xr:uid="{00000000-0005-0000-0000-0000CB0C0000}"/>
    <cellStyle name="Standaard 6 2 2 2 2 2 2 4 2 3 2 2" xfId="25939" xr:uid="{00000000-0005-0000-0000-0000CC0C0000}"/>
    <cellStyle name="Standaard 6 2 2 2 2 2 2 4 2 3 2 3" xfId="36799" xr:uid="{00000000-0005-0000-0000-0000CD0C0000}"/>
    <cellStyle name="Standaard 6 2 2 2 2 2 2 4 2 3 2 4" xfId="47659" xr:uid="{00000000-0005-0000-0000-0000CE0C0000}"/>
    <cellStyle name="Standaard 6 2 2 2 2 2 2 4 2 3 3" xfId="11457" xr:uid="{00000000-0005-0000-0000-0000CF0C0000}"/>
    <cellStyle name="Standaard 6 2 2 2 2 2 2 4 2 3 4" xfId="22319" xr:uid="{00000000-0005-0000-0000-0000D00C0000}"/>
    <cellStyle name="Standaard 6 2 2 2 2 2 2 4 2 3 5" xfId="33179" xr:uid="{00000000-0005-0000-0000-0000D10C0000}"/>
    <cellStyle name="Standaard 6 2 2 2 2 2 2 4 2 3 6" xfId="44039" xr:uid="{00000000-0005-0000-0000-0000D20C0000}"/>
    <cellStyle name="Standaard 6 2 2 2 2 2 2 4 2 4" xfId="13267" xr:uid="{00000000-0005-0000-0000-0000D30C0000}"/>
    <cellStyle name="Standaard 6 2 2 2 2 2 2 4 2 4 2" xfId="24129" xr:uid="{00000000-0005-0000-0000-0000D40C0000}"/>
    <cellStyle name="Standaard 6 2 2 2 2 2 2 4 2 4 3" xfId="34989" xr:uid="{00000000-0005-0000-0000-0000D50C0000}"/>
    <cellStyle name="Standaard 6 2 2 2 2 2 2 4 2 4 4" xfId="45849" xr:uid="{00000000-0005-0000-0000-0000D60C0000}"/>
    <cellStyle name="Standaard 6 2 2 2 2 2 2 4 2 5" xfId="7837" xr:uid="{00000000-0005-0000-0000-0000D70C0000}"/>
    <cellStyle name="Standaard 6 2 2 2 2 2 2 4 2 6" xfId="18699" xr:uid="{00000000-0005-0000-0000-0000D80C0000}"/>
    <cellStyle name="Standaard 6 2 2 2 2 2 2 4 2 7" xfId="29559" xr:uid="{00000000-0005-0000-0000-0000D90C0000}"/>
    <cellStyle name="Standaard 6 2 2 2 2 2 2 4 2 8" xfId="40419" xr:uid="{00000000-0005-0000-0000-0000DA0C0000}"/>
    <cellStyle name="Standaard 6 2 2 2 2 2 2 4 3" xfId="5122" xr:uid="{00000000-0005-0000-0000-0000DB0C0000}"/>
    <cellStyle name="Standaard 6 2 2 2 2 2 2 4 3 2" xfId="15982" xr:uid="{00000000-0005-0000-0000-0000DC0C0000}"/>
    <cellStyle name="Standaard 6 2 2 2 2 2 2 4 3 2 2" xfId="26844" xr:uid="{00000000-0005-0000-0000-0000DD0C0000}"/>
    <cellStyle name="Standaard 6 2 2 2 2 2 2 4 3 2 3" xfId="37704" xr:uid="{00000000-0005-0000-0000-0000DE0C0000}"/>
    <cellStyle name="Standaard 6 2 2 2 2 2 2 4 3 2 4" xfId="48564" xr:uid="{00000000-0005-0000-0000-0000DF0C0000}"/>
    <cellStyle name="Standaard 6 2 2 2 2 2 2 4 3 3" xfId="8742" xr:uid="{00000000-0005-0000-0000-0000E00C0000}"/>
    <cellStyle name="Standaard 6 2 2 2 2 2 2 4 3 4" xfId="19604" xr:uid="{00000000-0005-0000-0000-0000E10C0000}"/>
    <cellStyle name="Standaard 6 2 2 2 2 2 2 4 3 5" xfId="30464" xr:uid="{00000000-0005-0000-0000-0000E20C0000}"/>
    <cellStyle name="Standaard 6 2 2 2 2 2 2 4 3 6" xfId="41324" xr:uid="{00000000-0005-0000-0000-0000E30C0000}"/>
    <cellStyle name="Standaard 6 2 2 2 2 2 2 4 4" xfId="3312" xr:uid="{00000000-0005-0000-0000-0000E40C0000}"/>
    <cellStyle name="Standaard 6 2 2 2 2 2 2 4 4 2" xfId="14172" xr:uid="{00000000-0005-0000-0000-0000E50C0000}"/>
    <cellStyle name="Standaard 6 2 2 2 2 2 2 4 4 2 2" xfId="25034" xr:uid="{00000000-0005-0000-0000-0000E60C0000}"/>
    <cellStyle name="Standaard 6 2 2 2 2 2 2 4 4 2 3" xfId="35894" xr:uid="{00000000-0005-0000-0000-0000E70C0000}"/>
    <cellStyle name="Standaard 6 2 2 2 2 2 2 4 4 2 4" xfId="46754" xr:uid="{00000000-0005-0000-0000-0000E80C0000}"/>
    <cellStyle name="Standaard 6 2 2 2 2 2 2 4 4 3" xfId="10552" xr:uid="{00000000-0005-0000-0000-0000E90C0000}"/>
    <cellStyle name="Standaard 6 2 2 2 2 2 2 4 4 4" xfId="21414" xr:uid="{00000000-0005-0000-0000-0000EA0C0000}"/>
    <cellStyle name="Standaard 6 2 2 2 2 2 2 4 4 5" xfId="32274" xr:uid="{00000000-0005-0000-0000-0000EB0C0000}"/>
    <cellStyle name="Standaard 6 2 2 2 2 2 2 4 4 6" xfId="43134" xr:uid="{00000000-0005-0000-0000-0000EC0C0000}"/>
    <cellStyle name="Standaard 6 2 2 2 2 2 2 4 5" xfId="12362" xr:uid="{00000000-0005-0000-0000-0000ED0C0000}"/>
    <cellStyle name="Standaard 6 2 2 2 2 2 2 4 5 2" xfId="23224" xr:uid="{00000000-0005-0000-0000-0000EE0C0000}"/>
    <cellStyle name="Standaard 6 2 2 2 2 2 2 4 5 3" xfId="34084" xr:uid="{00000000-0005-0000-0000-0000EF0C0000}"/>
    <cellStyle name="Standaard 6 2 2 2 2 2 2 4 5 4" xfId="44944" xr:uid="{00000000-0005-0000-0000-0000F00C0000}"/>
    <cellStyle name="Standaard 6 2 2 2 2 2 2 4 6" xfId="6932" xr:uid="{00000000-0005-0000-0000-0000F10C0000}"/>
    <cellStyle name="Standaard 6 2 2 2 2 2 2 4 7" xfId="17794" xr:uid="{00000000-0005-0000-0000-0000F20C0000}"/>
    <cellStyle name="Standaard 6 2 2 2 2 2 2 4 8" xfId="28654" xr:uid="{00000000-0005-0000-0000-0000F30C0000}"/>
    <cellStyle name="Standaard 6 2 2 2 2 2 2 4 9" xfId="39514" xr:uid="{00000000-0005-0000-0000-0000F40C0000}"/>
    <cellStyle name="Standaard 6 2 2 2 2 2 2 5" xfId="1140" xr:uid="{00000000-0005-0000-0000-0000F50C0000}"/>
    <cellStyle name="Standaard 6 2 2 2 2 2 2 5 2" xfId="2045" xr:uid="{00000000-0005-0000-0000-0000F60C0000}"/>
    <cellStyle name="Standaard 6 2 2 2 2 2 2 5 2 2" xfId="5665" xr:uid="{00000000-0005-0000-0000-0000F70C0000}"/>
    <cellStyle name="Standaard 6 2 2 2 2 2 2 5 2 2 2" xfId="16525" xr:uid="{00000000-0005-0000-0000-0000F80C0000}"/>
    <cellStyle name="Standaard 6 2 2 2 2 2 2 5 2 2 2 2" xfId="27387" xr:uid="{00000000-0005-0000-0000-0000F90C0000}"/>
    <cellStyle name="Standaard 6 2 2 2 2 2 2 5 2 2 2 3" xfId="38247" xr:uid="{00000000-0005-0000-0000-0000FA0C0000}"/>
    <cellStyle name="Standaard 6 2 2 2 2 2 2 5 2 2 2 4" xfId="49107" xr:uid="{00000000-0005-0000-0000-0000FB0C0000}"/>
    <cellStyle name="Standaard 6 2 2 2 2 2 2 5 2 2 3" xfId="9285" xr:uid="{00000000-0005-0000-0000-0000FC0C0000}"/>
    <cellStyle name="Standaard 6 2 2 2 2 2 2 5 2 2 4" xfId="20147" xr:uid="{00000000-0005-0000-0000-0000FD0C0000}"/>
    <cellStyle name="Standaard 6 2 2 2 2 2 2 5 2 2 5" xfId="31007" xr:uid="{00000000-0005-0000-0000-0000FE0C0000}"/>
    <cellStyle name="Standaard 6 2 2 2 2 2 2 5 2 2 6" xfId="41867" xr:uid="{00000000-0005-0000-0000-0000FF0C0000}"/>
    <cellStyle name="Standaard 6 2 2 2 2 2 2 5 2 3" xfId="3855" xr:uid="{00000000-0005-0000-0000-0000000D0000}"/>
    <cellStyle name="Standaard 6 2 2 2 2 2 2 5 2 3 2" xfId="14715" xr:uid="{00000000-0005-0000-0000-0000010D0000}"/>
    <cellStyle name="Standaard 6 2 2 2 2 2 2 5 2 3 2 2" xfId="25577" xr:uid="{00000000-0005-0000-0000-0000020D0000}"/>
    <cellStyle name="Standaard 6 2 2 2 2 2 2 5 2 3 2 3" xfId="36437" xr:uid="{00000000-0005-0000-0000-0000030D0000}"/>
    <cellStyle name="Standaard 6 2 2 2 2 2 2 5 2 3 2 4" xfId="47297" xr:uid="{00000000-0005-0000-0000-0000040D0000}"/>
    <cellStyle name="Standaard 6 2 2 2 2 2 2 5 2 3 3" xfId="11095" xr:uid="{00000000-0005-0000-0000-0000050D0000}"/>
    <cellStyle name="Standaard 6 2 2 2 2 2 2 5 2 3 4" xfId="21957" xr:uid="{00000000-0005-0000-0000-0000060D0000}"/>
    <cellStyle name="Standaard 6 2 2 2 2 2 2 5 2 3 5" xfId="32817" xr:uid="{00000000-0005-0000-0000-0000070D0000}"/>
    <cellStyle name="Standaard 6 2 2 2 2 2 2 5 2 3 6" xfId="43677" xr:uid="{00000000-0005-0000-0000-0000080D0000}"/>
    <cellStyle name="Standaard 6 2 2 2 2 2 2 5 2 4" xfId="12905" xr:uid="{00000000-0005-0000-0000-0000090D0000}"/>
    <cellStyle name="Standaard 6 2 2 2 2 2 2 5 2 4 2" xfId="23767" xr:uid="{00000000-0005-0000-0000-00000A0D0000}"/>
    <cellStyle name="Standaard 6 2 2 2 2 2 2 5 2 4 3" xfId="34627" xr:uid="{00000000-0005-0000-0000-00000B0D0000}"/>
    <cellStyle name="Standaard 6 2 2 2 2 2 2 5 2 4 4" xfId="45487" xr:uid="{00000000-0005-0000-0000-00000C0D0000}"/>
    <cellStyle name="Standaard 6 2 2 2 2 2 2 5 2 5" xfId="7475" xr:uid="{00000000-0005-0000-0000-00000D0D0000}"/>
    <cellStyle name="Standaard 6 2 2 2 2 2 2 5 2 6" xfId="18337" xr:uid="{00000000-0005-0000-0000-00000E0D0000}"/>
    <cellStyle name="Standaard 6 2 2 2 2 2 2 5 2 7" xfId="29197" xr:uid="{00000000-0005-0000-0000-00000F0D0000}"/>
    <cellStyle name="Standaard 6 2 2 2 2 2 2 5 2 8" xfId="40057" xr:uid="{00000000-0005-0000-0000-0000100D0000}"/>
    <cellStyle name="Standaard 6 2 2 2 2 2 2 5 3" xfId="4760" xr:uid="{00000000-0005-0000-0000-0000110D0000}"/>
    <cellStyle name="Standaard 6 2 2 2 2 2 2 5 3 2" xfId="15620" xr:uid="{00000000-0005-0000-0000-0000120D0000}"/>
    <cellStyle name="Standaard 6 2 2 2 2 2 2 5 3 2 2" xfId="26482" xr:uid="{00000000-0005-0000-0000-0000130D0000}"/>
    <cellStyle name="Standaard 6 2 2 2 2 2 2 5 3 2 3" xfId="37342" xr:uid="{00000000-0005-0000-0000-0000140D0000}"/>
    <cellStyle name="Standaard 6 2 2 2 2 2 2 5 3 2 4" xfId="48202" xr:uid="{00000000-0005-0000-0000-0000150D0000}"/>
    <cellStyle name="Standaard 6 2 2 2 2 2 2 5 3 3" xfId="8380" xr:uid="{00000000-0005-0000-0000-0000160D0000}"/>
    <cellStyle name="Standaard 6 2 2 2 2 2 2 5 3 4" xfId="19242" xr:uid="{00000000-0005-0000-0000-0000170D0000}"/>
    <cellStyle name="Standaard 6 2 2 2 2 2 2 5 3 5" xfId="30102" xr:uid="{00000000-0005-0000-0000-0000180D0000}"/>
    <cellStyle name="Standaard 6 2 2 2 2 2 2 5 3 6" xfId="40962" xr:uid="{00000000-0005-0000-0000-0000190D0000}"/>
    <cellStyle name="Standaard 6 2 2 2 2 2 2 5 4" xfId="2950" xr:uid="{00000000-0005-0000-0000-00001A0D0000}"/>
    <cellStyle name="Standaard 6 2 2 2 2 2 2 5 4 2" xfId="13810" xr:uid="{00000000-0005-0000-0000-00001B0D0000}"/>
    <cellStyle name="Standaard 6 2 2 2 2 2 2 5 4 2 2" xfId="24672" xr:uid="{00000000-0005-0000-0000-00001C0D0000}"/>
    <cellStyle name="Standaard 6 2 2 2 2 2 2 5 4 2 3" xfId="35532" xr:uid="{00000000-0005-0000-0000-00001D0D0000}"/>
    <cellStyle name="Standaard 6 2 2 2 2 2 2 5 4 2 4" xfId="46392" xr:uid="{00000000-0005-0000-0000-00001E0D0000}"/>
    <cellStyle name="Standaard 6 2 2 2 2 2 2 5 4 3" xfId="10190" xr:uid="{00000000-0005-0000-0000-00001F0D0000}"/>
    <cellStyle name="Standaard 6 2 2 2 2 2 2 5 4 4" xfId="21052" xr:uid="{00000000-0005-0000-0000-0000200D0000}"/>
    <cellStyle name="Standaard 6 2 2 2 2 2 2 5 4 5" xfId="31912" xr:uid="{00000000-0005-0000-0000-0000210D0000}"/>
    <cellStyle name="Standaard 6 2 2 2 2 2 2 5 4 6" xfId="42772" xr:uid="{00000000-0005-0000-0000-0000220D0000}"/>
    <cellStyle name="Standaard 6 2 2 2 2 2 2 5 5" xfId="12000" xr:uid="{00000000-0005-0000-0000-0000230D0000}"/>
    <cellStyle name="Standaard 6 2 2 2 2 2 2 5 5 2" xfId="22862" xr:uid="{00000000-0005-0000-0000-0000240D0000}"/>
    <cellStyle name="Standaard 6 2 2 2 2 2 2 5 5 3" xfId="33722" xr:uid="{00000000-0005-0000-0000-0000250D0000}"/>
    <cellStyle name="Standaard 6 2 2 2 2 2 2 5 5 4" xfId="44582" xr:uid="{00000000-0005-0000-0000-0000260D0000}"/>
    <cellStyle name="Standaard 6 2 2 2 2 2 2 5 6" xfId="6570" xr:uid="{00000000-0005-0000-0000-0000270D0000}"/>
    <cellStyle name="Standaard 6 2 2 2 2 2 2 5 7" xfId="17432" xr:uid="{00000000-0005-0000-0000-0000280D0000}"/>
    <cellStyle name="Standaard 6 2 2 2 2 2 2 5 8" xfId="28292" xr:uid="{00000000-0005-0000-0000-0000290D0000}"/>
    <cellStyle name="Standaard 6 2 2 2 2 2 2 5 9" xfId="39152" xr:uid="{00000000-0005-0000-0000-00002A0D0000}"/>
    <cellStyle name="Standaard 6 2 2 2 2 2 2 6" xfId="1864" xr:uid="{00000000-0005-0000-0000-00002B0D0000}"/>
    <cellStyle name="Standaard 6 2 2 2 2 2 2 6 2" xfId="5484" xr:uid="{00000000-0005-0000-0000-00002C0D0000}"/>
    <cellStyle name="Standaard 6 2 2 2 2 2 2 6 2 2" xfId="16344" xr:uid="{00000000-0005-0000-0000-00002D0D0000}"/>
    <cellStyle name="Standaard 6 2 2 2 2 2 2 6 2 2 2" xfId="27206" xr:uid="{00000000-0005-0000-0000-00002E0D0000}"/>
    <cellStyle name="Standaard 6 2 2 2 2 2 2 6 2 2 3" xfId="38066" xr:uid="{00000000-0005-0000-0000-00002F0D0000}"/>
    <cellStyle name="Standaard 6 2 2 2 2 2 2 6 2 2 4" xfId="48926" xr:uid="{00000000-0005-0000-0000-0000300D0000}"/>
    <cellStyle name="Standaard 6 2 2 2 2 2 2 6 2 3" xfId="9104" xr:uid="{00000000-0005-0000-0000-0000310D0000}"/>
    <cellStyle name="Standaard 6 2 2 2 2 2 2 6 2 4" xfId="19966" xr:uid="{00000000-0005-0000-0000-0000320D0000}"/>
    <cellStyle name="Standaard 6 2 2 2 2 2 2 6 2 5" xfId="30826" xr:uid="{00000000-0005-0000-0000-0000330D0000}"/>
    <cellStyle name="Standaard 6 2 2 2 2 2 2 6 2 6" xfId="41686" xr:uid="{00000000-0005-0000-0000-0000340D0000}"/>
    <cellStyle name="Standaard 6 2 2 2 2 2 2 6 3" xfId="3674" xr:uid="{00000000-0005-0000-0000-0000350D0000}"/>
    <cellStyle name="Standaard 6 2 2 2 2 2 2 6 3 2" xfId="14534" xr:uid="{00000000-0005-0000-0000-0000360D0000}"/>
    <cellStyle name="Standaard 6 2 2 2 2 2 2 6 3 2 2" xfId="25396" xr:uid="{00000000-0005-0000-0000-0000370D0000}"/>
    <cellStyle name="Standaard 6 2 2 2 2 2 2 6 3 2 3" xfId="36256" xr:uid="{00000000-0005-0000-0000-0000380D0000}"/>
    <cellStyle name="Standaard 6 2 2 2 2 2 2 6 3 2 4" xfId="47116" xr:uid="{00000000-0005-0000-0000-0000390D0000}"/>
    <cellStyle name="Standaard 6 2 2 2 2 2 2 6 3 3" xfId="10914" xr:uid="{00000000-0005-0000-0000-00003A0D0000}"/>
    <cellStyle name="Standaard 6 2 2 2 2 2 2 6 3 4" xfId="21776" xr:uid="{00000000-0005-0000-0000-00003B0D0000}"/>
    <cellStyle name="Standaard 6 2 2 2 2 2 2 6 3 5" xfId="32636" xr:uid="{00000000-0005-0000-0000-00003C0D0000}"/>
    <cellStyle name="Standaard 6 2 2 2 2 2 2 6 3 6" xfId="43496" xr:uid="{00000000-0005-0000-0000-00003D0D0000}"/>
    <cellStyle name="Standaard 6 2 2 2 2 2 2 6 4" xfId="12724" xr:uid="{00000000-0005-0000-0000-00003E0D0000}"/>
    <cellStyle name="Standaard 6 2 2 2 2 2 2 6 4 2" xfId="23586" xr:uid="{00000000-0005-0000-0000-00003F0D0000}"/>
    <cellStyle name="Standaard 6 2 2 2 2 2 2 6 4 3" xfId="34446" xr:uid="{00000000-0005-0000-0000-0000400D0000}"/>
    <cellStyle name="Standaard 6 2 2 2 2 2 2 6 4 4" xfId="45306" xr:uid="{00000000-0005-0000-0000-0000410D0000}"/>
    <cellStyle name="Standaard 6 2 2 2 2 2 2 6 5" xfId="7294" xr:uid="{00000000-0005-0000-0000-0000420D0000}"/>
    <cellStyle name="Standaard 6 2 2 2 2 2 2 6 6" xfId="18156" xr:uid="{00000000-0005-0000-0000-0000430D0000}"/>
    <cellStyle name="Standaard 6 2 2 2 2 2 2 6 7" xfId="29016" xr:uid="{00000000-0005-0000-0000-0000440D0000}"/>
    <cellStyle name="Standaard 6 2 2 2 2 2 2 6 8" xfId="39876" xr:uid="{00000000-0005-0000-0000-0000450D0000}"/>
    <cellStyle name="Standaard 6 2 2 2 2 2 2 7" xfId="2769" xr:uid="{00000000-0005-0000-0000-0000460D0000}"/>
    <cellStyle name="Standaard 6 2 2 2 2 2 2 7 2" xfId="13629" xr:uid="{00000000-0005-0000-0000-0000470D0000}"/>
    <cellStyle name="Standaard 6 2 2 2 2 2 2 7 2 2" xfId="24491" xr:uid="{00000000-0005-0000-0000-0000480D0000}"/>
    <cellStyle name="Standaard 6 2 2 2 2 2 2 7 2 3" xfId="35351" xr:uid="{00000000-0005-0000-0000-0000490D0000}"/>
    <cellStyle name="Standaard 6 2 2 2 2 2 2 7 2 4" xfId="46211" xr:uid="{00000000-0005-0000-0000-00004A0D0000}"/>
    <cellStyle name="Standaard 6 2 2 2 2 2 2 7 3" xfId="10009" xr:uid="{00000000-0005-0000-0000-00004B0D0000}"/>
    <cellStyle name="Standaard 6 2 2 2 2 2 2 7 4" xfId="20871" xr:uid="{00000000-0005-0000-0000-00004C0D0000}"/>
    <cellStyle name="Standaard 6 2 2 2 2 2 2 7 5" xfId="31731" xr:uid="{00000000-0005-0000-0000-00004D0D0000}"/>
    <cellStyle name="Standaard 6 2 2 2 2 2 2 7 6" xfId="42591" xr:uid="{00000000-0005-0000-0000-00004E0D0000}"/>
    <cellStyle name="Standaard 6 2 2 2 2 2 2 8" xfId="4579" xr:uid="{00000000-0005-0000-0000-00004F0D0000}"/>
    <cellStyle name="Standaard 6 2 2 2 2 2 2 8 2" xfId="15439" xr:uid="{00000000-0005-0000-0000-0000500D0000}"/>
    <cellStyle name="Standaard 6 2 2 2 2 2 2 8 2 2" xfId="26301" xr:uid="{00000000-0005-0000-0000-0000510D0000}"/>
    <cellStyle name="Standaard 6 2 2 2 2 2 2 8 2 3" xfId="37161" xr:uid="{00000000-0005-0000-0000-0000520D0000}"/>
    <cellStyle name="Standaard 6 2 2 2 2 2 2 8 2 4" xfId="48021" xr:uid="{00000000-0005-0000-0000-0000530D0000}"/>
    <cellStyle name="Standaard 6 2 2 2 2 2 2 8 3" xfId="8199" xr:uid="{00000000-0005-0000-0000-0000540D0000}"/>
    <cellStyle name="Standaard 6 2 2 2 2 2 2 8 4" xfId="19061" xr:uid="{00000000-0005-0000-0000-0000550D0000}"/>
    <cellStyle name="Standaard 6 2 2 2 2 2 2 8 5" xfId="29921" xr:uid="{00000000-0005-0000-0000-0000560D0000}"/>
    <cellStyle name="Standaard 6 2 2 2 2 2 2 8 6" xfId="40781" xr:uid="{00000000-0005-0000-0000-0000570D0000}"/>
    <cellStyle name="Standaard 6 2 2 2 2 2 2 9" xfId="11819" xr:uid="{00000000-0005-0000-0000-0000580D0000}"/>
    <cellStyle name="Standaard 6 2 2 2 2 2 2 9 2" xfId="22681" xr:uid="{00000000-0005-0000-0000-0000590D0000}"/>
    <cellStyle name="Standaard 6 2 2 2 2 2 2 9 3" xfId="33541" xr:uid="{00000000-0005-0000-0000-00005A0D0000}"/>
    <cellStyle name="Standaard 6 2 2 2 2 2 2 9 4" xfId="44401" xr:uid="{00000000-0005-0000-0000-00005B0D0000}"/>
    <cellStyle name="Standaard 6 2 2 2 2 2 3" xfId="1005" xr:uid="{00000000-0005-0000-0000-00005C0D0000}"/>
    <cellStyle name="Standaard 6 2 2 2 2 2 3 10" xfId="17297" xr:uid="{00000000-0005-0000-0000-00005D0D0000}"/>
    <cellStyle name="Standaard 6 2 2 2 2 2 3 11" xfId="28157" xr:uid="{00000000-0005-0000-0000-00005E0D0000}"/>
    <cellStyle name="Standaard 6 2 2 2 2 2 3 12" xfId="39017" xr:uid="{00000000-0005-0000-0000-00005F0D0000}"/>
    <cellStyle name="Standaard 6 2 2 2 2 2 3 2" xfId="1367" xr:uid="{00000000-0005-0000-0000-0000600D0000}"/>
    <cellStyle name="Standaard 6 2 2 2 2 2 3 2 10" xfId="39379" xr:uid="{00000000-0005-0000-0000-0000610D0000}"/>
    <cellStyle name="Standaard 6 2 2 2 2 2 3 2 2" xfId="1729" xr:uid="{00000000-0005-0000-0000-0000620D0000}"/>
    <cellStyle name="Standaard 6 2 2 2 2 2 3 2 2 2" xfId="2634" xr:uid="{00000000-0005-0000-0000-0000630D0000}"/>
    <cellStyle name="Standaard 6 2 2 2 2 2 3 2 2 2 2" xfId="6254" xr:uid="{00000000-0005-0000-0000-0000640D0000}"/>
    <cellStyle name="Standaard 6 2 2 2 2 2 3 2 2 2 2 2" xfId="17114" xr:uid="{00000000-0005-0000-0000-0000650D0000}"/>
    <cellStyle name="Standaard 6 2 2 2 2 2 3 2 2 2 2 2 2" xfId="27976" xr:uid="{00000000-0005-0000-0000-0000660D0000}"/>
    <cellStyle name="Standaard 6 2 2 2 2 2 3 2 2 2 2 2 3" xfId="38836" xr:uid="{00000000-0005-0000-0000-0000670D0000}"/>
    <cellStyle name="Standaard 6 2 2 2 2 2 3 2 2 2 2 2 4" xfId="49696" xr:uid="{00000000-0005-0000-0000-0000680D0000}"/>
    <cellStyle name="Standaard 6 2 2 2 2 2 3 2 2 2 2 3" xfId="9874" xr:uid="{00000000-0005-0000-0000-0000690D0000}"/>
    <cellStyle name="Standaard 6 2 2 2 2 2 3 2 2 2 2 4" xfId="20736" xr:uid="{00000000-0005-0000-0000-00006A0D0000}"/>
    <cellStyle name="Standaard 6 2 2 2 2 2 3 2 2 2 2 5" xfId="31596" xr:uid="{00000000-0005-0000-0000-00006B0D0000}"/>
    <cellStyle name="Standaard 6 2 2 2 2 2 3 2 2 2 2 6" xfId="42456" xr:uid="{00000000-0005-0000-0000-00006C0D0000}"/>
    <cellStyle name="Standaard 6 2 2 2 2 2 3 2 2 2 3" xfId="4444" xr:uid="{00000000-0005-0000-0000-00006D0D0000}"/>
    <cellStyle name="Standaard 6 2 2 2 2 2 3 2 2 2 3 2" xfId="15304" xr:uid="{00000000-0005-0000-0000-00006E0D0000}"/>
    <cellStyle name="Standaard 6 2 2 2 2 2 3 2 2 2 3 2 2" xfId="26166" xr:uid="{00000000-0005-0000-0000-00006F0D0000}"/>
    <cellStyle name="Standaard 6 2 2 2 2 2 3 2 2 2 3 2 3" xfId="37026" xr:uid="{00000000-0005-0000-0000-0000700D0000}"/>
    <cellStyle name="Standaard 6 2 2 2 2 2 3 2 2 2 3 2 4" xfId="47886" xr:uid="{00000000-0005-0000-0000-0000710D0000}"/>
    <cellStyle name="Standaard 6 2 2 2 2 2 3 2 2 2 3 3" xfId="11684" xr:uid="{00000000-0005-0000-0000-0000720D0000}"/>
    <cellStyle name="Standaard 6 2 2 2 2 2 3 2 2 2 3 4" xfId="22546" xr:uid="{00000000-0005-0000-0000-0000730D0000}"/>
    <cellStyle name="Standaard 6 2 2 2 2 2 3 2 2 2 3 5" xfId="33406" xr:uid="{00000000-0005-0000-0000-0000740D0000}"/>
    <cellStyle name="Standaard 6 2 2 2 2 2 3 2 2 2 3 6" xfId="44266" xr:uid="{00000000-0005-0000-0000-0000750D0000}"/>
    <cellStyle name="Standaard 6 2 2 2 2 2 3 2 2 2 4" xfId="13494" xr:uid="{00000000-0005-0000-0000-0000760D0000}"/>
    <cellStyle name="Standaard 6 2 2 2 2 2 3 2 2 2 4 2" xfId="24356" xr:uid="{00000000-0005-0000-0000-0000770D0000}"/>
    <cellStyle name="Standaard 6 2 2 2 2 2 3 2 2 2 4 3" xfId="35216" xr:uid="{00000000-0005-0000-0000-0000780D0000}"/>
    <cellStyle name="Standaard 6 2 2 2 2 2 3 2 2 2 4 4" xfId="46076" xr:uid="{00000000-0005-0000-0000-0000790D0000}"/>
    <cellStyle name="Standaard 6 2 2 2 2 2 3 2 2 2 5" xfId="8064" xr:uid="{00000000-0005-0000-0000-00007A0D0000}"/>
    <cellStyle name="Standaard 6 2 2 2 2 2 3 2 2 2 6" xfId="18926" xr:uid="{00000000-0005-0000-0000-00007B0D0000}"/>
    <cellStyle name="Standaard 6 2 2 2 2 2 3 2 2 2 7" xfId="29786" xr:uid="{00000000-0005-0000-0000-00007C0D0000}"/>
    <cellStyle name="Standaard 6 2 2 2 2 2 3 2 2 2 8" xfId="40646" xr:uid="{00000000-0005-0000-0000-00007D0D0000}"/>
    <cellStyle name="Standaard 6 2 2 2 2 2 3 2 2 3" xfId="5349" xr:uid="{00000000-0005-0000-0000-00007E0D0000}"/>
    <cellStyle name="Standaard 6 2 2 2 2 2 3 2 2 3 2" xfId="16209" xr:uid="{00000000-0005-0000-0000-00007F0D0000}"/>
    <cellStyle name="Standaard 6 2 2 2 2 2 3 2 2 3 2 2" xfId="27071" xr:uid="{00000000-0005-0000-0000-0000800D0000}"/>
    <cellStyle name="Standaard 6 2 2 2 2 2 3 2 2 3 2 3" xfId="37931" xr:uid="{00000000-0005-0000-0000-0000810D0000}"/>
    <cellStyle name="Standaard 6 2 2 2 2 2 3 2 2 3 2 4" xfId="48791" xr:uid="{00000000-0005-0000-0000-0000820D0000}"/>
    <cellStyle name="Standaard 6 2 2 2 2 2 3 2 2 3 3" xfId="8969" xr:uid="{00000000-0005-0000-0000-0000830D0000}"/>
    <cellStyle name="Standaard 6 2 2 2 2 2 3 2 2 3 4" xfId="19831" xr:uid="{00000000-0005-0000-0000-0000840D0000}"/>
    <cellStyle name="Standaard 6 2 2 2 2 2 3 2 2 3 5" xfId="30691" xr:uid="{00000000-0005-0000-0000-0000850D0000}"/>
    <cellStyle name="Standaard 6 2 2 2 2 2 3 2 2 3 6" xfId="41551" xr:uid="{00000000-0005-0000-0000-0000860D0000}"/>
    <cellStyle name="Standaard 6 2 2 2 2 2 3 2 2 4" xfId="3539" xr:uid="{00000000-0005-0000-0000-0000870D0000}"/>
    <cellStyle name="Standaard 6 2 2 2 2 2 3 2 2 4 2" xfId="14399" xr:uid="{00000000-0005-0000-0000-0000880D0000}"/>
    <cellStyle name="Standaard 6 2 2 2 2 2 3 2 2 4 2 2" xfId="25261" xr:uid="{00000000-0005-0000-0000-0000890D0000}"/>
    <cellStyle name="Standaard 6 2 2 2 2 2 3 2 2 4 2 3" xfId="36121" xr:uid="{00000000-0005-0000-0000-00008A0D0000}"/>
    <cellStyle name="Standaard 6 2 2 2 2 2 3 2 2 4 2 4" xfId="46981" xr:uid="{00000000-0005-0000-0000-00008B0D0000}"/>
    <cellStyle name="Standaard 6 2 2 2 2 2 3 2 2 4 3" xfId="10779" xr:uid="{00000000-0005-0000-0000-00008C0D0000}"/>
    <cellStyle name="Standaard 6 2 2 2 2 2 3 2 2 4 4" xfId="21641" xr:uid="{00000000-0005-0000-0000-00008D0D0000}"/>
    <cellStyle name="Standaard 6 2 2 2 2 2 3 2 2 4 5" xfId="32501" xr:uid="{00000000-0005-0000-0000-00008E0D0000}"/>
    <cellStyle name="Standaard 6 2 2 2 2 2 3 2 2 4 6" xfId="43361" xr:uid="{00000000-0005-0000-0000-00008F0D0000}"/>
    <cellStyle name="Standaard 6 2 2 2 2 2 3 2 2 5" xfId="12589" xr:uid="{00000000-0005-0000-0000-0000900D0000}"/>
    <cellStyle name="Standaard 6 2 2 2 2 2 3 2 2 5 2" xfId="23451" xr:uid="{00000000-0005-0000-0000-0000910D0000}"/>
    <cellStyle name="Standaard 6 2 2 2 2 2 3 2 2 5 3" xfId="34311" xr:uid="{00000000-0005-0000-0000-0000920D0000}"/>
    <cellStyle name="Standaard 6 2 2 2 2 2 3 2 2 5 4" xfId="45171" xr:uid="{00000000-0005-0000-0000-0000930D0000}"/>
    <cellStyle name="Standaard 6 2 2 2 2 2 3 2 2 6" xfId="7159" xr:uid="{00000000-0005-0000-0000-0000940D0000}"/>
    <cellStyle name="Standaard 6 2 2 2 2 2 3 2 2 7" xfId="18021" xr:uid="{00000000-0005-0000-0000-0000950D0000}"/>
    <cellStyle name="Standaard 6 2 2 2 2 2 3 2 2 8" xfId="28881" xr:uid="{00000000-0005-0000-0000-0000960D0000}"/>
    <cellStyle name="Standaard 6 2 2 2 2 2 3 2 2 9" xfId="39741" xr:uid="{00000000-0005-0000-0000-0000970D0000}"/>
    <cellStyle name="Standaard 6 2 2 2 2 2 3 2 3" xfId="2272" xr:uid="{00000000-0005-0000-0000-0000980D0000}"/>
    <cellStyle name="Standaard 6 2 2 2 2 2 3 2 3 2" xfId="5892" xr:uid="{00000000-0005-0000-0000-0000990D0000}"/>
    <cellStyle name="Standaard 6 2 2 2 2 2 3 2 3 2 2" xfId="16752" xr:uid="{00000000-0005-0000-0000-00009A0D0000}"/>
    <cellStyle name="Standaard 6 2 2 2 2 2 3 2 3 2 2 2" xfId="27614" xr:uid="{00000000-0005-0000-0000-00009B0D0000}"/>
    <cellStyle name="Standaard 6 2 2 2 2 2 3 2 3 2 2 3" xfId="38474" xr:uid="{00000000-0005-0000-0000-00009C0D0000}"/>
    <cellStyle name="Standaard 6 2 2 2 2 2 3 2 3 2 2 4" xfId="49334" xr:uid="{00000000-0005-0000-0000-00009D0D0000}"/>
    <cellStyle name="Standaard 6 2 2 2 2 2 3 2 3 2 3" xfId="9512" xr:uid="{00000000-0005-0000-0000-00009E0D0000}"/>
    <cellStyle name="Standaard 6 2 2 2 2 2 3 2 3 2 4" xfId="20374" xr:uid="{00000000-0005-0000-0000-00009F0D0000}"/>
    <cellStyle name="Standaard 6 2 2 2 2 2 3 2 3 2 5" xfId="31234" xr:uid="{00000000-0005-0000-0000-0000A00D0000}"/>
    <cellStyle name="Standaard 6 2 2 2 2 2 3 2 3 2 6" xfId="42094" xr:uid="{00000000-0005-0000-0000-0000A10D0000}"/>
    <cellStyle name="Standaard 6 2 2 2 2 2 3 2 3 3" xfId="4082" xr:uid="{00000000-0005-0000-0000-0000A20D0000}"/>
    <cellStyle name="Standaard 6 2 2 2 2 2 3 2 3 3 2" xfId="14942" xr:uid="{00000000-0005-0000-0000-0000A30D0000}"/>
    <cellStyle name="Standaard 6 2 2 2 2 2 3 2 3 3 2 2" xfId="25804" xr:uid="{00000000-0005-0000-0000-0000A40D0000}"/>
    <cellStyle name="Standaard 6 2 2 2 2 2 3 2 3 3 2 3" xfId="36664" xr:uid="{00000000-0005-0000-0000-0000A50D0000}"/>
    <cellStyle name="Standaard 6 2 2 2 2 2 3 2 3 3 2 4" xfId="47524" xr:uid="{00000000-0005-0000-0000-0000A60D0000}"/>
    <cellStyle name="Standaard 6 2 2 2 2 2 3 2 3 3 3" xfId="11322" xr:uid="{00000000-0005-0000-0000-0000A70D0000}"/>
    <cellStyle name="Standaard 6 2 2 2 2 2 3 2 3 3 4" xfId="22184" xr:uid="{00000000-0005-0000-0000-0000A80D0000}"/>
    <cellStyle name="Standaard 6 2 2 2 2 2 3 2 3 3 5" xfId="33044" xr:uid="{00000000-0005-0000-0000-0000A90D0000}"/>
    <cellStyle name="Standaard 6 2 2 2 2 2 3 2 3 3 6" xfId="43904" xr:uid="{00000000-0005-0000-0000-0000AA0D0000}"/>
    <cellStyle name="Standaard 6 2 2 2 2 2 3 2 3 4" xfId="13132" xr:uid="{00000000-0005-0000-0000-0000AB0D0000}"/>
    <cellStyle name="Standaard 6 2 2 2 2 2 3 2 3 4 2" xfId="23994" xr:uid="{00000000-0005-0000-0000-0000AC0D0000}"/>
    <cellStyle name="Standaard 6 2 2 2 2 2 3 2 3 4 3" xfId="34854" xr:uid="{00000000-0005-0000-0000-0000AD0D0000}"/>
    <cellStyle name="Standaard 6 2 2 2 2 2 3 2 3 4 4" xfId="45714" xr:uid="{00000000-0005-0000-0000-0000AE0D0000}"/>
    <cellStyle name="Standaard 6 2 2 2 2 2 3 2 3 5" xfId="7702" xr:uid="{00000000-0005-0000-0000-0000AF0D0000}"/>
    <cellStyle name="Standaard 6 2 2 2 2 2 3 2 3 6" xfId="18564" xr:uid="{00000000-0005-0000-0000-0000B00D0000}"/>
    <cellStyle name="Standaard 6 2 2 2 2 2 3 2 3 7" xfId="29424" xr:uid="{00000000-0005-0000-0000-0000B10D0000}"/>
    <cellStyle name="Standaard 6 2 2 2 2 2 3 2 3 8" xfId="40284" xr:uid="{00000000-0005-0000-0000-0000B20D0000}"/>
    <cellStyle name="Standaard 6 2 2 2 2 2 3 2 4" xfId="4987" xr:uid="{00000000-0005-0000-0000-0000B30D0000}"/>
    <cellStyle name="Standaard 6 2 2 2 2 2 3 2 4 2" xfId="15847" xr:uid="{00000000-0005-0000-0000-0000B40D0000}"/>
    <cellStyle name="Standaard 6 2 2 2 2 2 3 2 4 2 2" xfId="26709" xr:uid="{00000000-0005-0000-0000-0000B50D0000}"/>
    <cellStyle name="Standaard 6 2 2 2 2 2 3 2 4 2 3" xfId="37569" xr:uid="{00000000-0005-0000-0000-0000B60D0000}"/>
    <cellStyle name="Standaard 6 2 2 2 2 2 3 2 4 2 4" xfId="48429" xr:uid="{00000000-0005-0000-0000-0000B70D0000}"/>
    <cellStyle name="Standaard 6 2 2 2 2 2 3 2 4 3" xfId="8607" xr:uid="{00000000-0005-0000-0000-0000B80D0000}"/>
    <cellStyle name="Standaard 6 2 2 2 2 2 3 2 4 4" xfId="19469" xr:uid="{00000000-0005-0000-0000-0000B90D0000}"/>
    <cellStyle name="Standaard 6 2 2 2 2 2 3 2 4 5" xfId="30329" xr:uid="{00000000-0005-0000-0000-0000BA0D0000}"/>
    <cellStyle name="Standaard 6 2 2 2 2 2 3 2 4 6" xfId="41189" xr:uid="{00000000-0005-0000-0000-0000BB0D0000}"/>
    <cellStyle name="Standaard 6 2 2 2 2 2 3 2 5" xfId="3177" xr:uid="{00000000-0005-0000-0000-0000BC0D0000}"/>
    <cellStyle name="Standaard 6 2 2 2 2 2 3 2 5 2" xfId="14037" xr:uid="{00000000-0005-0000-0000-0000BD0D0000}"/>
    <cellStyle name="Standaard 6 2 2 2 2 2 3 2 5 2 2" xfId="24899" xr:uid="{00000000-0005-0000-0000-0000BE0D0000}"/>
    <cellStyle name="Standaard 6 2 2 2 2 2 3 2 5 2 3" xfId="35759" xr:uid="{00000000-0005-0000-0000-0000BF0D0000}"/>
    <cellStyle name="Standaard 6 2 2 2 2 2 3 2 5 2 4" xfId="46619" xr:uid="{00000000-0005-0000-0000-0000C00D0000}"/>
    <cellStyle name="Standaard 6 2 2 2 2 2 3 2 5 3" xfId="10417" xr:uid="{00000000-0005-0000-0000-0000C10D0000}"/>
    <cellStyle name="Standaard 6 2 2 2 2 2 3 2 5 4" xfId="21279" xr:uid="{00000000-0005-0000-0000-0000C20D0000}"/>
    <cellStyle name="Standaard 6 2 2 2 2 2 3 2 5 5" xfId="32139" xr:uid="{00000000-0005-0000-0000-0000C30D0000}"/>
    <cellStyle name="Standaard 6 2 2 2 2 2 3 2 5 6" xfId="42999" xr:uid="{00000000-0005-0000-0000-0000C40D0000}"/>
    <cellStyle name="Standaard 6 2 2 2 2 2 3 2 6" xfId="12227" xr:uid="{00000000-0005-0000-0000-0000C50D0000}"/>
    <cellStyle name="Standaard 6 2 2 2 2 2 3 2 6 2" xfId="23089" xr:uid="{00000000-0005-0000-0000-0000C60D0000}"/>
    <cellStyle name="Standaard 6 2 2 2 2 2 3 2 6 3" xfId="33949" xr:uid="{00000000-0005-0000-0000-0000C70D0000}"/>
    <cellStyle name="Standaard 6 2 2 2 2 2 3 2 6 4" xfId="44809" xr:uid="{00000000-0005-0000-0000-0000C80D0000}"/>
    <cellStyle name="Standaard 6 2 2 2 2 2 3 2 7" xfId="6797" xr:uid="{00000000-0005-0000-0000-0000C90D0000}"/>
    <cellStyle name="Standaard 6 2 2 2 2 2 3 2 8" xfId="17659" xr:uid="{00000000-0005-0000-0000-0000CA0D0000}"/>
    <cellStyle name="Standaard 6 2 2 2 2 2 3 2 9" xfId="28519" xr:uid="{00000000-0005-0000-0000-0000CB0D0000}"/>
    <cellStyle name="Standaard 6 2 2 2 2 2 3 3" xfId="1548" xr:uid="{00000000-0005-0000-0000-0000CC0D0000}"/>
    <cellStyle name="Standaard 6 2 2 2 2 2 3 3 2" xfId="2453" xr:uid="{00000000-0005-0000-0000-0000CD0D0000}"/>
    <cellStyle name="Standaard 6 2 2 2 2 2 3 3 2 2" xfId="6073" xr:uid="{00000000-0005-0000-0000-0000CE0D0000}"/>
    <cellStyle name="Standaard 6 2 2 2 2 2 3 3 2 2 2" xfId="16933" xr:uid="{00000000-0005-0000-0000-0000CF0D0000}"/>
    <cellStyle name="Standaard 6 2 2 2 2 2 3 3 2 2 2 2" xfId="27795" xr:uid="{00000000-0005-0000-0000-0000D00D0000}"/>
    <cellStyle name="Standaard 6 2 2 2 2 2 3 3 2 2 2 3" xfId="38655" xr:uid="{00000000-0005-0000-0000-0000D10D0000}"/>
    <cellStyle name="Standaard 6 2 2 2 2 2 3 3 2 2 2 4" xfId="49515" xr:uid="{00000000-0005-0000-0000-0000D20D0000}"/>
    <cellStyle name="Standaard 6 2 2 2 2 2 3 3 2 2 3" xfId="9693" xr:uid="{00000000-0005-0000-0000-0000D30D0000}"/>
    <cellStyle name="Standaard 6 2 2 2 2 2 3 3 2 2 4" xfId="20555" xr:uid="{00000000-0005-0000-0000-0000D40D0000}"/>
    <cellStyle name="Standaard 6 2 2 2 2 2 3 3 2 2 5" xfId="31415" xr:uid="{00000000-0005-0000-0000-0000D50D0000}"/>
    <cellStyle name="Standaard 6 2 2 2 2 2 3 3 2 2 6" xfId="42275" xr:uid="{00000000-0005-0000-0000-0000D60D0000}"/>
    <cellStyle name="Standaard 6 2 2 2 2 2 3 3 2 3" xfId="4263" xr:uid="{00000000-0005-0000-0000-0000D70D0000}"/>
    <cellStyle name="Standaard 6 2 2 2 2 2 3 3 2 3 2" xfId="15123" xr:uid="{00000000-0005-0000-0000-0000D80D0000}"/>
    <cellStyle name="Standaard 6 2 2 2 2 2 3 3 2 3 2 2" xfId="25985" xr:uid="{00000000-0005-0000-0000-0000D90D0000}"/>
    <cellStyle name="Standaard 6 2 2 2 2 2 3 3 2 3 2 3" xfId="36845" xr:uid="{00000000-0005-0000-0000-0000DA0D0000}"/>
    <cellStyle name="Standaard 6 2 2 2 2 2 3 3 2 3 2 4" xfId="47705" xr:uid="{00000000-0005-0000-0000-0000DB0D0000}"/>
    <cellStyle name="Standaard 6 2 2 2 2 2 3 3 2 3 3" xfId="11503" xr:uid="{00000000-0005-0000-0000-0000DC0D0000}"/>
    <cellStyle name="Standaard 6 2 2 2 2 2 3 3 2 3 4" xfId="22365" xr:uid="{00000000-0005-0000-0000-0000DD0D0000}"/>
    <cellStyle name="Standaard 6 2 2 2 2 2 3 3 2 3 5" xfId="33225" xr:uid="{00000000-0005-0000-0000-0000DE0D0000}"/>
    <cellStyle name="Standaard 6 2 2 2 2 2 3 3 2 3 6" xfId="44085" xr:uid="{00000000-0005-0000-0000-0000DF0D0000}"/>
    <cellStyle name="Standaard 6 2 2 2 2 2 3 3 2 4" xfId="13313" xr:uid="{00000000-0005-0000-0000-0000E00D0000}"/>
    <cellStyle name="Standaard 6 2 2 2 2 2 3 3 2 4 2" xfId="24175" xr:uid="{00000000-0005-0000-0000-0000E10D0000}"/>
    <cellStyle name="Standaard 6 2 2 2 2 2 3 3 2 4 3" xfId="35035" xr:uid="{00000000-0005-0000-0000-0000E20D0000}"/>
    <cellStyle name="Standaard 6 2 2 2 2 2 3 3 2 4 4" xfId="45895" xr:uid="{00000000-0005-0000-0000-0000E30D0000}"/>
    <cellStyle name="Standaard 6 2 2 2 2 2 3 3 2 5" xfId="7883" xr:uid="{00000000-0005-0000-0000-0000E40D0000}"/>
    <cellStyle name="Standaard 6 2 2 2 2 2 3 3 2 6" xfId="18745" xr:uid="{00000000-0005-0000-0000-0000E50D0000}"/>
    <cellStyle name="Standaard 6 2 2 2 2 2 3 3 2 7" xfId="29605" xr:uid="{00000000-0005-0000-0000-0000E60D0000}"/>
    <cellStyle name="Standaard 6 2 2 2 2 2 3 3 2 8" xfId="40465" xr:uid="{00000000-0005-0000-0000-0000E70D0000}"/>
    <cellStyle name="Standaard 6 2 2 2 2 2 3 3 3" xfId="5168" xr:uid="{00000000-0005-0000-0000-0000E80D0000}"/>
    <cellStyle name="Standaard 6 2 2 2 2 2 3 3 3 2" xfId="16028" xr:uid="{00000000-0005-0000-0000-0000E90D0000}"/>
    <cellStyle name="Standaard 6 2 2 2 2 2 3 3 3 2 2" xfId="26890" xr:uid="{00000000-0005-0000-0000-0000EA0D0000}"/>
    <cellStyle name="Standaard 6 2 2 2 2 2 3 3 3 2 3" xfId="37750" xr:uid="{00000000-0005-0000-0000-0000EB0D0000}"/>
    <cellStyle name="Standaard 6 2 2 2 2 2 3 3 3 2 4" xfId="48610" xr:uid="{00000000-0005-0000-0000-0000EC0D0000}"/>
    <cellStyle name="Standaard 6 2 2 2 2 2 3 3 3 3" xfId="8788" xr:uid="{00000000-0005-0000-0000-0000ED0D0000}"/>
    <cellStyle name="Standaard 6 2 2 2 2 2 3 3 3 4" xfId="19650" xr:uid="{00000000-0005-0000-0000-0000EE0D0000}"/>
    <cellStyle name="Standaard 6 2 2 2 2 2 3 3 3 5" xfId="30510" xr:uid="{00000000-0005-0000-0000-0000EF0D0000}"/>
    <cellStyle name="Standaard 6 2 2 2 2 2 3 3 3 6" xfId="41370" xr:uid="{00000000-0005-0000-0000-0000F00D0000}"/>
    <cellStyle name="Standaard 6 2 2 2 2 2 3 3 4" xfId="3358" xr:uid="{00000000-0005-0000-0000-0000F10D0000}"/>
    <cellStyle name="Standaard 6 2 2 2 2 2 3 3 4 2" xfId="14218" xr:uid="{00000000-0005-0000-0000-0000F20D0000}"/>
    <cellStyle name="Standaard 6 2 2 2 2 2 3 3 4 2 2" xfId="25080" xr:uid="{00000000-0005-0000-0000-0000F30D0000}"/>
    <cellStyle name="Standaard 6 2 2 2 2 2 3 3 4 2 3" xfId="35940" xr:uid="{00000000-0005-0000-0000-0000F40D0000}"/>
    <cellStyle name="Standaard 6 2 2 2 2 2 3 3 4 2 4" xfId="46800" xr:uid="{00000000-0005-0000-0000-0000F50D0000}"/>
    <cellStyle name="Standaard 6 2 2 2 2 2 3 3 4 3" xfId="10598" xr:uid="{00000000-0005-0000-0000-0000F60D0000}"/>
    <cellStyle name="Standaard 6 2 2 2 2 2 3 3 4 4" xfId="21460" xr:uid="{00000000-0005-0000-0000-0000F70D0000}"/>
    <cellStyle name="Standaard 6 2 2 2 2 2 3 3 4 5" xfId="32320" xr:uid="{00000000-0005-0000-0000-0000F80D0000}"/>
    <cellStyle name="Standaard 6 2 2 2 2 2 3 3 4 6" xfId="43180" xr:uid="{00000000-0005-0000-0000-0000F90D0000}"/>
    <cellStyle name="Standaard 6 2 2 2 2 2 3 3 5" xfId="12408" xr:uid="{00000000-0005-0000-0000-0000FA0D0000}"/>
    <cellStyle name="Standaard 6 2 2 2 2 2 3 3 5 2" xfId="23270" xr:uid="{00000000-0005-0000-0000-0000FB0D0000}"/>
    <cellStyle name="Standaard 6 2 2 2 2 2 3 3 5 3" xfId="34130" xr:uid="{00000000-0005-0000-0000-0000FC0D0000}"/>
    <cellStyle name="Standaard 6 2 2 2 2 2 3 3 5 4" xfId="44990" xr:uid="{00000000-0005-0000-0000-0000FD0D0000}"/>
    <cellStyle name="Standaard 6 2 2 2 2 2 3 3 6" xfId="6978" xr:uid="{00000000-0005-0000-0000-0000FE0D0000}"/>
    <cellStyle name="Standaard 6 2 2 2 2 2 3 3 7" xfId="17840" xr:uid="{00000000-0005-0000-0000-0000FF0D0000}"/>
    <cellStyle name="Standaard 6 2 2 2 2 2 3 3 8" xfId="28700" xr:uid="{00000000-0005-0000-0000-0000000E0000}"/>
    <cellStyle name="Standaard 6 2 2 2 2 2 3 3 9" xfId="39560" xr:uid="{00000000-0005-0000-0000-0000010E0000}"/>
    <cellStyle name="Standaard 6 2 2 2 2 2 3 4" xfId="1186" xr:uid="{00000000-0005-0000-0000-0000020E0000}"/>
    <cellStyle name="Standaard 6 2 2 2 2 2 3 4 2" xfId="2091" xr:uid="{00000000-0005-0000-0000-0000030E0000}"/>
    <cellStyle name="Standaard 6 2 2 2 2 2 3 4 2 2" xfId="5711" xr:uid="{00000000-0005-0000-0000-0000040E0000}"/>
    <cellStyle name="Standaard 6 2 2 2 2 2 3 4 2 2 2" xfId="16571" xr:uid="{00000000-0005-0000-0000-0000050E0000}"/>
    <cellStyle name="Standaard 6 2 2 2 2 2 3 4 2 2 2 2" xfId="27433" xr:uid="{00000000-0005-0000-0000-0000060E0000}"/>
    <cellStyle name="Standaard 6 2 2 2 2 2 3 4 2 2 2 3" xfId="38293" xr:uid="{00000000-0005-0000-0000-0000070E0000}"/>
    <cellStyle name="Standaard 6 2 2 2 2 2 3 4 2 2 2 4" xfId="49153" xr:uid="{00000000-0005-0000-0000-0000080E0000}"/>
    <cellStyle name="Standaard 6 2 2 2 2 2 3 4 2 2 3" xfId="9331" xr:uid="{00000000-0005-0000-0000-0000090E0000}"/>
    <cellStyle name="Standaard 6 2 2 2 2 2 3 4 2 2 4" xfId="20193" xr:uid="{00000000-0005-0000-0000-00000A0E0000}"/>
    <cellStyle name="Standaard 6 2 2 2 2 2 3 4 2 2 5" xfId="31053" xr:uid="{00000000-0005-0000-0000-00000B0E0000}"/>
    <cellStyle name="Standaard 6 2 2 2 2 2 3 4 2 2 6" xfId="41913" xr:uid="{00000000-0005-0000-0000-00000C0E0000}"/>
    <cellStyle name="Standaard 6 2 2 2 2 2 3 4 2 3" xfId="3901" xr:uid="{00000000-0005-0000-0000-00000D0E0000}"/>
    <cellStyle name="Standaard 6 2 2 2 2 2 3 4 2 3 2" xfId="14761" xr:uid="{00000000-0005-0000-0000-00000E0E0000}"/>
    <cellStyle name="Standaard 6 2 2 2 2 2 3 4 2 3 2 2" xfId="25623" xr:uid="{00000000-0005-0000-0000-00000F0E0000}"/>
    <cellStyle name="Standaard 6 2 2 2 2 2 3 4 2 3 2 3" xfId="36483" xr:uid="{00000000-0005-0000-0000-0000100E0000}"/>
    <cellStyle name="Standaard 6 2 2 2 2 2 3 4 2 3 2 4" xfId="47343" xr:uid="{00000000-0005-0000-0000-0000110E0000}"/>
    <cellStyle name="Standaard 6 2 2 2 2 2 3 4 2 3 3" xfId="11141" xr:uid="{00000000-0005-0000-0000-0000120E0000}"/>
    <cellStyle name="Standaard 6 2 2 2 2 2 3 4 2 3 4" xfId="22003" xr:uid="{00000000-0005-0000-0000-0000130E0000}"/>
    <cellStyle name="Standaard 6 2 2 2 2 2 3 4 2 3 5" xfId="32863" xr:uid="{00000000-0005-0000-0000-0000140E0000}"/>
    <cellStyle name="Standaard 6 2 2 2 2 2 3 4 2 3 6" xfId="43723" xr:uid="{00000000-0005-0000-0000-0000150E0000}"/>
    <cellStyle name="Standaard 6 2 2 2 2 2 3 4 2 4" xfId="12951" xr:uid="{00000000-0005-0000-0000-0000160E0000}"/>
    <cellStyle name="Standaard 6 2 2 2 2 2 3 4 2 4 2" xfId="23813" xr:uid="{00000000-0005-0000-0000-0000170E0000}"/>
    <cellStyle name="Standaard 6 2 2 2 2 2 3 4 2 4 3" xfId="34673" xr:uid="{00000000-0005-0000-0000-0000180E0000}"/>
    <cellStyle name="Standaard 6 2 2 2 2 2 3 4 2 4 4" xfId="45533" xr:uid="{00000000-0005-0000-0000-0000190E0000}"/>
    <cellStyle name="Standaard 6 2 2 2 2 2 3 4 2 5" xfId="7521" xr:uid="{00000000-0005-0000-0000-00001A0E0000}"/>
    <cellStyle name="Standaard 6 2 2 2 2 2 3 4 2 6" xfId="18383" xr:uid="{00000000-0005-0000-0000-00001B0E0000}"/>
    <cellStyle name="Standaard 6 2 2 2 2 2 3 4 2 7" xfId="29243" xr:uid="{00000000-0005-0000-0000-00001C0E0000}"/>
    <cellStyle name="Standaard 6 2 2 2 2 2 3 4 2 8" xfId="40103" xr:uid="{00000000-0005-0000-0000-00001D0E0000}"/>
    <cellStyle name="Standaard 6 2 2 2 2 2 3 4 3" xfId="4806" xr:uid="{00000000-0005-0000-0000-00001E0E0000}"/>
    <cellStyle name="Standaard 6 2 2 2 2 2 3 4 3 2" xfId="15666" xr:uid="{00000000-0005-0000-0000-00001F0E0000}"/>
    <cellStyle name="Standaard 6 2 2 2 2 2 3 4 3 2 2" xfId="26528" xr:uid="{00000000-0005-0000-0000-0000200E0000}"/>
    <cellStyle name="Standaard 6 2 2 2 2 2 3 4 3 2 3" xfId="37388" xr:uid="{00000000-0005-0000-0000-0000210E0000}"/>
    <cellStyle name="Standaard 6 2 2 2 2 2 3 4 3 2 4" xfId="48248" xr:uid="{00000000-0005-0000-0000-0000220E0000}"/>
    <cellStyle name="Standaard 6 2 2 2 2 2 3 4 3 3" xfId="8426" xr:uid="{00000000-0005-0000-0000-0000230E0000}"/>
    <cellStyle name="Standaard 6 2 2 2 2 2 3 4 3 4" xfId="19288" xr:uid="{00000000-0005-0000-0000-0000240E0000}"/>
    <cellStyle name="Standaard 6 2 2 2 2 2 3 4 3 5" xfId="30148" xr:uid="{00000000-0005-0000-0000-0000250E0000}"/>
    <cellStyle name="Standaard 6 2 2 2 2 2 3 4 3 6" xfId="41008" xr:uid="{00000000-0005-0000-0000-0000260E0000}"/>
    <cellStyle name="Standaard 6 2 2 2 2 2 3 4 4" xfId="2996" xr:uid="{00000000-0005-0000-0000-0000270E0000}"/>
    <cellStyle name="Standaard 6 2 2 2 2 2 3 4 4 2" xfId="13856" xr:uid="{00000000-0005-0000-0000-0000280E0000}"/>
    <cellStyle name="Standaard 6 2 2 2 2 2 3 4 4 2 2" xfId="24718" xr:uid="{00000000-0005-0000-0000-0000290E0000}"/>
    <cellStyle name="Standaard 6 2 2 2 2 2 3 4 4 2 3" xfId="35578" xr:uid="{00000000-0005-0000-0000-00002A0E0000}"/>
    <cellStyle name="Standaard 6 2 2 2 2 2 3 4 4 2 4" xfId="46438" xr:uid="{00000000-0005-0000-0000-00002B0E0000}"/>
    <cellStyle name="Standaard 6 2 2 2 2 2 3 4 4 3" xfId="10236" xr:uid="{00000000-0005-0000-0000-00002C0E0000}"/>
    <cellStyle name="Standaard 6 2 2 2 2 2 3 4 4 4" xfId="21098" xr:uid="{00000000-0005-0000-0000-00002D0E0000}"/>
    <cellStyle name="Standaard 6 2 2 2 2 2 3 4 4 5" xfId="31958" xr:uid="{00000000-0005-0000-0000-00002E0E0000}"/>
    <cellStyle name="Standaard 6 2 2 2 2 2 3 4 4 6" xfId="42818" xr:uid="{00000000-0005-0000-0000-00002F0E0000}"/>
    <cellStyle name="Standaard 6 2 2 2 2 2 3 4 5" xfId="12046" xr:uid="{00000000-0005-0000-0000-0000300E0000}"/>
    <cellStyle name="Standaard 6 2 2 2 2 2 3 4 5 2" xfId="22908" xr:uid="{00000000-0005-0000-0000-0000310E0000}"/>
    <cellStyle name="Standaard 6 2 2 2 2 2 3 4 5 3" xfId="33768" xr:uid="{00000000-0005-0000-0000-0000320E0000}"/>
    <cellStyle name="Standaard 6 2 2 2 2 2 3 4 5 4" xfId="44628" xr:uid="{00000000-0005-0000-0000-0000330E0000}"/>
    <cellStyle name="Standaard 6 2 2 2 2 2 3 4 6" xfId="6616" xr:uid="{00000000-0005-0000-0000-0000340E0000}"/>
    <cellStyle name="Standaard 6 2 2 2 2 2 3 4 7" xfId="17478" xr:uid="{00000000-0005-0000-0000-0000350E0000}"/>
    <cellStyle name="Standaard 6 2 2 2 2 2 3 4 8" xfId="28338" xr:uid="{00000000-0005-0000-0000-0000360E0000}"/>
    <cellStyle name="Standaard 6 2 2 2 2 2 3 4 9" xfId="39198" xr:uid="{00000000-0005-0000-0000-0000370E0000}"/>
    <cellStyle name="Standaard 6 2 2 2 2 2 3 5" xfId="1910" xr:uid="{00000000-0005-0000-0000-0000380E0000}"/>
    <cellStyle name="Standaard 6 2 2 2 2 2 3 5 2" xfId="5530" xr:uid="{00000000-0005-0000-0000-0000390E0000}"/>
    <cellStyle name="Standaard 6 2 2 2 2 2 3 5 2 2" xfId="16390" xr:uid="{00000000-0005-0000-0000-00003A0E0000}"/>
    <cellStyle name="Standaard 6 2 2 2 2 2 3 5 2 2 2" xfId="27252" xr:uid="{00000000-0005-0000-0000-00003B0E0000}"/>
    <cellStyle name="Standaard 6 2 2 2 2 2 3 5 2 2 3" xfId="38112" xr:uid="{00000000-0005-0000-0000-00003C0E0000}"/>
    <cellStyle name="Standaard 6 2 2 2 2 2 3 5 2 2 4" xfId="48972" xr:uid="{00000000-0005-0000-0000-00003D0E0000}"/>
    <cellStyle name="Standaard 6 2 2 2 2 2 3 5 2 3" xfId="9150" xr:uid="{00000000-0005-0000-0000-00003E0E0000}"/>
    <cellStyle name="Standaard 6 2 2 2 2 2 3 5 2 4" xfId="20012" xr:uid="{00000000-0005-0000-0000-00003F0E0000}"/>
    <cellStyle name="Standaard 6 2 2 2 2 2 3 5 2 5" xfId="30872" xr:uid="{00000000-0005-0000-0000-0000400E0000}"/>
    <cellStyle name="Standaard 6 2 2 2 2 2 3 5 2 6" xfId="41732" xr:uid="{00000000-0005-0000-0000-0000410E0000}"/>
    <cellStyle name="Standaard 6 2 2 2 2 2 3 5 3" xfId="3720" xr:uid="{00000000-0005-0000-0000-0000420E0000}"/>
    <cellStyle name="Standaard 6 2 2 2 2 2 3 5 3 2" xfId="14580" xr:uid="{00000000-0005-0000-0000-0000430E0000}"/>
    <cellStyle name="Standaard 6 2 2 2 2 2 3 5 3 2 2" xfId="25442" xr:uid="{00000000-0005-0000-0000-0000440E0000}"/>
    <cellStyle name="Standaard 6 2 2 2 2 2 3 5 3 2 3" xfId="36302" xr:uid="{00000000-0005-0000-0000-0000450E0000}"/>
    <cellStyle name="Standaard 6 2 2 2 2 2 3 5 3 2 4" xfId="47162" xr:uid="{00000000-0005-0000-0000-0000460E0000}"/>
    <cellStyle name="Standaard 6 2 2 2 2 2 3 5 3 3" xfId="10960" xr:uid="{00000000-0005-0000-0000-0000470E0000}"/>
    <cellStyle name="Standaard 6 2 2 2 2 2 3 5 3 4" xfId="21822" xr:uid="{00000000-0005-0000-0000-0000480E0000}"/>
    <cellStyle name="Standaard 6 2 2 2 2 2 3 5 3 5" xfId="32682" xr:uid="{00000000-0005-0000-0000-0000490E0000}"/>
    <cellStyle name="Standaard 6 2 2 2 2 2 3 5 3 6" xfId="43542" xr:uid="{00000000-0005-0000-0000-00004A0E0000}"/>
    <cellStyle name="Standaard 6 2 2 2 2 2 3 5 4" xfId="12770" xr:uid="{00000000-0005-0000-0000-00004B0E0000}"/>
    <cellStyle name="Standaard 6 2 2 2 2 2 3 5 4 2" xfId="23632" xr:uid="{00000000-0005-0000-0000-00004C0E0000}"/>
    <cellStyle name="Standaard 6 2 2 2 2 2 3 5 4 3" xfId="34492" xr:uid="{00000000-0005-0000-0000-00004D0E0000}"/>
    <cellStyle name="Standaard 6 2 2 2 2 2 3 5 4 4" xfId="45352" xr:uid="{00000000-0005-0000-0000-00004E0E0000}"/>
    <cellStyle name="Standaard 6 2 2 2 2 2 3 5 5" xfId="7340" xr:uid="{00000000-0005-0000-0000-00004F0E0000}"/>
    <cellStyle name="Standaard 6 2 2 2 2 2 3 5 6" xfId="18202" xr:uid="{00000000-0005-0000-0000-0000500E0000}"/>
    <cellStyle name="Standaard 6 2 2 2 2 2 3 5 7" xfId="29062" xr:uid="{00000000-0005-0000-0000-0000510E0000}"/>
    <cellStyle name="Standaard 6 2 2 2 2 2 3 5 8" xfId="39922" xr:uid="{00000000-0005-0000-0000-0000520E0000}"/>
    <cellStyle name="Standaard 6 2 2 2 2 2 3 6" xfId="2815" xr:uid="{00000000-0005-0000-0000-0000530E0000}"/>
    <cellStyle name="Standaard 6 2 2 2 2 2 3 6 2" xfId="13675" xr:uid="{00000000-0005-0000-0000-0000540E0000}"/>
    <cellStyle name="Standaard 6 2 2 2 2 2 3 6 2 2" xfId="24537" xr:uid="{00000000-0005-0000-0000-0000550E0000}"/>
    <cellStyle name="Standaard 6 2 2 2 2 2 3 6 2 3" xfId="35397" xr:uid="{00000000-0005-0000-0000-0000560E0000}"/>
    <cellStyle name="Standaard 6 2 2 2 2 2 3 6 2 4" xfId="46257" xr:uid="{00000000-0005-0000-0000-0000570E0000}"/>
    <cellStyle name="Standaard 6 2 2 2 2 2 3 6 3" xfId="10055" xr:uid="{00000000-0005-0000-0000-0000580E0000}"/>
    <cellStyle name="Standaard 6 2 2 2 2 2 3 6 4" xfId="20917" xr:uid="{00000000-0005-0000-0000-0000590E0000}"/>
    <cellStyle name="Standaard 6 2 2 2 2 2 3 6 5" xfId="31777" xr:uid="{00000000-0005-0000-0000-00005A0E0000}"/>
    <cellStyle name="Standaard 6 2 2 2 2 2 3 6 6" xfId="42637" xr:uid="{00000000-0005-0000-0000-00005B0E0000}"/>
    <cellStyle name="Standaard 6 2 2 2 2 2 3 7" xfId="4625" xr:uid="{00000000-0005-0000-0000-00005C0E0000}"/>
    <cellStyle name="Standaard 6 2 2 2 2 2 3 7 2" xfId="15485" xr:uid="{00000000-0005-0000-0000-00005D0E0000}"/>
    <cellStyle name="Standaard 6 2 2 2 2 2 3 7 2 2" xfId="26347" xr:uid="{00000000-0005-0000-0000-00005E0E0000}"/>
    <cellStyle name="Standaard 6 2 2 2 2 2 3 7 2 3" xfId="37207" xr:uid="{00000000-0005-0000-0000-00005F0E0000}"/>
    <cellStyle name="Standaard 6 2 2 2 2 2 3 7 2 4" xfId="48067" xr:uid="{00000000-0005-0000-0000-0000600E0000}"/>
    <cellStyle name="Standaard 6 2 2 2 2 2 3 7 3" xfId="8245" xr:uid="{00000000-0005-0000-0000-0000610E0000}"/>
    <cellStyle name="Standaard 6 2 2 2 2 2 3 7 4" xfId="19107" xr:uid="{00000000-0005-0000-0000-0000620E0000}"/>
    <cellStyle name="Standaard 6 2 2 2 2 2 3 7 5" xfId="29967" xr:uid="{00000000-0005-0000-0000-0000630E0000}"/>
    <cellStyle name="Standaard 6 2 2 2 2 2 3 7 6" xfId="40827" xr:uid="{00000000-0005-0000-0000-0000640E0000}"/>
    <cellStyle name="Standaard 6 2 2 2 2 2 3 8" xfId="11865" xr:uid="{00000000-0005-0000-0000-0000650E0000}"/>
    <cellStyle name="Standaard 6 2 2 2 2 2 3 8 2" xfId="22727" xr:uid="{00000000-0005-0000-0000-0000660E0000}"/>
    <cellStyle name="Standaard 6 2 2 2 2 2 3 8 3" xfId="33587" xr:uid="{00000000-0005-0000-0000-0000670E0000}"/>
    <cellStyle name="Standaard 6 2 2 2 2 2 3 8 4" xfId="44447" xr:uid="{00000000-0005-0000-0000-0000680E0000}"/>
    <cellStyle name="Standaard 6 2 2 2 2 2 3 9" xfId="6435" xr:uid="{00000000-0005-0000-0000-0000690E0000}"/>
    <cellStyle name="Standaard 6 2 2 2 2 2 4" xfId="1277" xr:uid="{00000000-0005-0000-0000-00006A0E0000}"/>
    <cellStyle name="Standaard 6 2 2 2 2 2 4 10" xfId="39289" xr:uid="{00000000-0005-0000-0000-00006B0E0000}"/>
    <cellStyle name="Standaard 6 2 2 2 2 2 4 2" xfId="1639" xr:uid="{00000000-0005-0000-0000-00006C0E0000}"/>
    <cellStyle name="Standaard 6 2 2 2 2 2 4 2 2" xfId="2544" xr:uid="{00000000-0005-0000-0000-00006D0E0000}"/>
    <cellStyle name="Standaard 6 2 2 2 2 2 4 2 2 2" xfId="6164" xr:uid="{00000000-0005-0000-0000-00006E0E0000}"/>
    <cellStyle name="Standaard 6 2 2 2 2 2 4 2 2 2 2" xfId="17024" xr:uid="{00000000-0005-0000-0000-00006F0E0000}"/>
    <cellStyle name="Standaard 6 2 2 2 2 2 4 2 2 2 2 2" xfId="27886" xr:uid="{00000000-0005-0000-0000-0000700E0000}"/>
    <cellStyle name="Standaard 6 2 2 2 2 2 4 2 2 2 2 3" xfId="38746" xr:uid="{00000000-0005-0000-0000-0000710E0000}"/>
    <cellStyle name="Standaard 6 2 2 2 2 2 4 2 2 2 2 4" xfId="49606" xr:uid="{00000000-0005-0000-0000-0000720E0000}"/>
    <cellStyle name="Standaard 6 2 2 2 2 2 4 2 2 2 3" xfId="9784" xr:uid="{00000000-0005-0000-0000-0000730E0000}"/>
    <cellStyle name="Standaard 6 2 2 2 2 2 4 2 2 2 4" xfId="20646" xr:uid="{00000000-0005-0000-0000-0000740E0000}"/>
    <cellStyle name="Standaard 6 2 2 2 2 2 4 2 2 2 5" xfId="31506" xr:uid="{00000000-0005-0000-0000-0000750E0000}"/>
    <cellStyle name="Standaard 6 2 2 2 2 2 4 2 2 2 6" xfId="42366" xr:uid="{00000000-0005-0000-0000-0000760E0000}"/>
    <cellStyle name="Standaard 6 2 2 2 2 2 4 2 2 3" xfId="4354" xr:uid="{00000000-0005-0000-0000-0000770E0000}"/>
    <cellStyle name="Standaard 6 2 2 2 2 2 4 2 2 3 2" xfId="15214" xr:uid="{00000000-0005-0000-0000-0000780E0000}"/>
    <cellStyle name="Standaard 6 2 2 2 2 2 4 2 2 3 2 2" xfId="26076" xr:uid="{00000000-0005-0000-0000-0000790E0000}"/>
    <cellStyle name="Standaard 6 2 2 2 2 2 4 2 2 3 2 3" xfId="36936" xr:uid="{00000000-0005-0000-0000-00007A0E0000}"/>
    <cellStyle name="Standaard 6 2 2 2 2 2 4 2 2 3 2 4" xfId="47796" xr:uid="{00000000-0005-0000-0000-00007B0E0000}"/>
    <cellStyle name="Standaard 6 2 2 2 2 2 4 2 2 3 3" xfId="11594" xr:uid="{00000000-0005-0000-0000-00007C0E0000}"/>
    <cellStyle name="Standaard 6 2 2 2 2 2 4 2 2 3 4" xfId="22456" xr:uid="{00000000-0005-0000-0000-00007D0E0000}"/>
    <cellStyle name="Standaard 6 2 2 2 2 2 4 2 2 3 5" xfId="33316" xr:uid="{00000000-0005-0000-0000-00007E0E0000}"/>
    <cellStyle name="Standaard 6 2 2 2 2 2 4 2 2 3 6" xfId="44176" xr:uid="{00000000-0005-0000-0000-00007F0E0000}"/>
    <cellStyle name="Standaard 6 2 2 2 2 2 4 2 2 4" xfId="13404" xr:uid="{00000000-0005-0000-0000-0000800E0000}"/>
    <cellStyle name="Standaard 6 2 2 2 2 2 4 2 2 4 2" xfId="24266" xr:uid="{00000000-0005-0000-0000-0000810E0000}"/>
    <cellStyle name="Standaard 6 2 2 2 2 2 4 2 2 4 3" xfId="35126" xr:uid="{00000000-0005-0000-0000-0000820E0000}"/>
    <cellStyle name="Standaard 6 2 2 2 2 2 4 2 2 4 4" xfId="45986" xr:uid="{00000000-0005-0000-0000-0000830E0000}"/>
    <cellStyle name="Standaard 6 2 2 2 2 2 4 2 2 5" xfId="7974" xr:uid="{00000000-0005-0000-0000-0000840E0000}"/>
    <cellStyle name="Standaard 6 2 2 2 2 2 4 2 2 6" xfId="18836" xr:uid="{00000000-0005-0000-0000-0000850E0000}"/>
    <cellStyle name="Standaard 6 2 2 2 2 2 4 2 2 7" xfId="29696" xr:uid="{00000000-0005-0000-0000-0000860E0000}"/>
    <cellStyle name="Standaard 6 2 2 2 2 2 4 2 2 8" xfId="40556" xr:uid="{00000000-0005-0000-0000-0000870E0000}"/>
    <cellStyle name="Standaard 6 2 2 2 2 2 4 2 3" xfId="5259" xr:uid="{00000000-0005-0000-0000-0000880E0000}"/>
    <cellStyle name="Standaard 6 2 2 2 2 2 4 2 3 2" xfId="16119" xr:uid="{00000000-0005-0000-0000-0000890E0000}"/>
    <cellStyle name="Standaard 6 2 2 2 2 2 4 2 3 2 2" xfId="26981" xr:uid="{00000000-0005-0000-0000-00008A0E0000}"/>
    <cellStyle name="Standaard 6 2 2 2 2 2 4 2 3 2 3" xfId="37841" xr:uid="{00000000-0005-0000-0000-00008B0E0000}"/>
    <cellStyle name="Standaard 6 2 2 2 2 2 4 2 3 2 4" xfId="48701" xr:uid="{00000000-0005-0000-0000-00008C0E0000}"/>
    <cellStyle name="Standaard 6 2 2 2 2 2 4 2 3 3" xfId="8879" xr:uid="{00000000-0005-0000-0000-00008D0E0000}"/>
    <cellStyle name="Standaard 6 2 2 2 2 2 4 2 3 4" xfId="19741" xr:uid="{00000000-0005-0000-0000-00008E0E0000}"/>
    <cellStyle name="Standaard 6 2 2 2 2 2 4 2 3 5" xfId="30601" xr:uid="{00000000-0005-0000-0000-00008F0E0000}"/>
    <cellStyle name="Standaard 6 2 2 2 2 2 4 2 3 6" xfId="41461" xr:uid="{00000000-0005-0000-0000-0000900E0000}"/>
    <cellStyle name="Standaard 6 2 2 2 2 2 4 2 4" xfId="3449" xr:uid="{00000000-0005-0000-0000-0000910E0000}"/>
    <cellStyle name="Standaard 6 2 2 2 2 2 4 2 4 2" xfId="14309" xr:uid="{00000000-0005-0000-0000-0000920E0000}"/>
    <cellStyle name="Standaard 6 2 2 2 2 2 4 2 4 2 2" xfId="25171" xr:uid="{00000000-0005-0000-0000-0000930E0000}"/>
    <cellStyle name="Standaard 6 2 2 2 2 2 4 2 4 2 3" xfId="36031" xr:uid="{00000000-0005-0000-0000-0000940E0000}"/>
    <cellStyle name="Standaard 6 2 2 2 2 2 4 2 4 2 4" xfId="46891" xr:uid="{00000000-0005-0000-0000-0000950E0000}"/>
    <cellStyle name="Standaard 6 2 2 2 2 2 4 2 4 3" xfId="10689" xr:uid="{00000000-0005-0000-0000-0000960E0000}"/>
    <cellStyle name="Standaard 6 2 2 2 2 2 4 2 4 4" xfId="21551" xr:uid="{00000000-0005-0000-0000-0000970E0000}"/>
    <cellStyle name="Standaard 6 2 2 2 2 2 4 2 4 5" xfId="32411" xr:uid="{00000000-0005-0000-0000-0000980E0000}"/>
    <cellStyle name="Standaard 6 2 2 2 2 2 4 2 4 6" xfId="43271" xr:uid="{00000000-0005-0000-0000-0000990E0000}"/>
    <cellStyle name="Standaard 6 2 2 2 2 2 4 2 5" xfId="12499" xr:uid="{00000000-0005-0000-0000-00009A0E0000}"/>
    <cellStyle name="Standaard 6 2 2 2 2 2 4 2 5 2" xfId="23361" xr:uid="{00000000-0005-0000-0000-00009B0E0000}"/>
    <cellStyle name="Standaard 6 2 2 2 2 2 4 2 5 3" xfId="34221" xr:uid="{00000000-0005-0000-0000-00009C0E0000}"/>
    <cellStyle name="Standaard 6 2 2 2 2 2 4 2 5 4" xfId="45081" xr:uid="{00000000-0005-0000-0000-00009D0E0000}"/>
    <cellStyle name="Standaard 6 2 2 2 2 2 4 2 6" xfId="7069" xr:uid="{00000000-0005-0000-0000-00009E0E0000}"/>
    <cellStyle name="Standaard 6 2 2 2 2 2 4 2 7" xfId="17931" xr:uid="{00000000-0005-0000-0000-00009F0E0000}"/>
    <cellStyle name="Standaard 6 2 2 2 2 2 4 2 8" xfId="28791" xr:uid="{00000000-0005-0000-0000-0000A00E0000}"/>
    <cellStyle name="Standaard 6 2 2 2 2 2 4 2 9" xfId="39651" xr:uid="{00000000-0005-0000-0000-0000A10E0000}"/>
    <cellStyle name="Standaard 6 2 2 2 2 2 4 3" xfId="2182" xr:uid="{00000000-0005-0000-0000-0000A20E0000}"/>
    <cellStyle name="Standaard 6 2 2 2 2 2 4 3 2" xfId="5802" xr:uid="{00000000-0005-0000-0000-0000A30E0000}"/>
    <cellStyle name="Standaard 6 2 2 2 2 2 4 3 2 2" xfId="16662" xr:uid="{00000000-0005-0000-0000-0000A40E0000}"/>
    <cellStyle name="Standaard 6 2 2 2 2 2 4 3 2 2 2" xfId="27524" xr:uid="{00000000-0005-0000-0000-0000A50E0000}"/>
    <cellStyle name="Standaard 6 2 2 2 2 2 4 3 2 2 3" xfId="38384" xr:uid="{00000000-0005-0000-0000-0000A60E0000}"/>
    <cellStyle name="Standaard 6 2 2 2 2 2 4 3 2 2 4" xfId="49244" xr:uid="{00000000-0005-0000-0000-0000A70E0000}"/>
    <cellStyle name="Standaard 6 2 2 2 2 2 4 3 2 3" xfId="9422" xr:uid="{00000000-0005-0000-0000-0000A80E0000}"/>
    <cellStyle name="Standaard 6 2 2 2 2 2 4 3 2 4" xfId="20284" xr:uid="{00000000-0005-0000-0000-0000A90E0000}"/>
    <cellStyle name="Standaard 6 2 2 2 2 2 4 3 2 5" xfId="31144" xr:uid="{00000000-0005-0000-0000-0000AA0E0000}"/>
    <cellStyle name="Standaard 6 2 2 2 2 2 4 3 2 6" xfId="42004" xr:uid="{00000000-0005-0000-0000-0000AB0E0000}"/>
    <cellStyle name="Standaard 6 2 2 2 2 2 4 3 3" xfId="3992" xr:uid="{00000000-0005-0000-0000-0000AC0E0000}"/>
    <cellStyle name="Standaard 6 2 2 2 2 2 4 3 3 2" xfId="14852" xr:uid="{00000000-0005-0000-0000-0000AD0E0000}"/>
    <cellStyle name="Standaard 6 2 2 2 2 2 4 3 3 2 2" xfId="25714" xr:uid="{00000000-0005-0000-0000-0000AE0E0000}"/>
    <cellStyle name="Standaard 6 2 2 2 2 2 4 3 3 2 3" xfId="36574" xr:uid="{00000000-0005-0000-0000-0000AF0E0000}"/>
    <cellStyle name="Standaard 6 2 2 2 2 2 4 3 3 2 4" xfId="47434" xr:uid="{00000000-0005-0000-0000-0000B00E0000}"/>
    <cellStyle name="Standaard 6 2 2 2 2 2 4 3 3 3" xfId="11232" xr:uid="{00000000-0005-0000-0000-0000B10E0000}"/>
    <cellStyle name="Standaard 6 2 2 2 2 2 4 3 3 4" xfId="22094" xr:uid="{00000000-0005-0000-0000-0000B20E0000}"/>
    <cellStyle name="Standaard 6 2 2 2 2 2 4 3 3 5" xfId="32954" xr:uid="{00000000-0005-0000-0000-0000B30E0000}"/>
    <cellStyle name="Standaard 6 2 2 2 2 2 4 3 3 6" xfId="43814" xr:uid="{00000000-0005-0000-0000-0000B40E0000}"/>
    <cellStyle name="Standaard 6 2 2 2 2 2 4 3 4" xfId="13042" xr:uid="{00000000-0005-0000-0000-0000B50E0000}"/>
    <cellStyle name="Standaard 6 2 2 2 2 2 4 3 4 2" xfId="23904" xr:uid="{00000000-0005-0000-0000-0000B60E0000}"/>
    <cellStyle name="Standaard 6 2 2 2 2 2 4 3 4 3" xfId="34764" xr:uid="{00000000-0005-0000-0000-0000B70E0000}"/>
    <cellStyle name="Standaard 6 2 2 2 2 2 4 3 4 4" xfId="45624" xr:uid="{00000000-0005-0000-0000-0000B80E0000}"/>
    <cellStyle name="Standaard 6 2 2 2 2 2 4 3 5" xfId="7612" xr:uid="{00000000-0005-0000-0000-0000B90E0000}"/>
    <cellStyle name="Standaard 6 2 2 2 2 2 4 3 6" xfId="18474" xr:uid="{00000000-0005-0000-0000-0000BA0E0000}"/>
    <cellStyle name="Standaard 6 2 2 2 2 2 4 3 7" xfId="29334" xr:uid="{00000000-0005-0000-0000-0000BB0E0000}"/>
    <cellStyle name="Standaard 6 2 2 2 2 2 4 3 8" xfId="40194" xr:uid="{00000000-0005-0000-0000-0000BC0E0000}"/>
    <cellStyle name="Standaard 6 2 2 2 2 2 4 4" xfId="4897" xr:uid="{00000000-0005-0000-0000-0000BD0E0000}"/>
    <cellStyle name="Standaard 6 2 2 2 2 2 4 4 2" xfId="15757" xr:uid="{00000000-0005-0000-0000-0000BE0E0000}"/>
    <cellStyle name="Standaard 6 2 2 2 2 2 4 4 2 2" xfId="26619" xr:uid="{00000000-0005-0000-0000-0000BF0E0000}"/>
    <cellStyle name="Standaard 6 2 2 2 2 2 4 4 2 3" xfId="37479" xr:uid="{00000000-0005-0000-0000-0000C00E0000}"/>
    <cellStyle name="Standaard 6 2 2 2 2 2 4 4 2 4" xfId="48339" xr:uid="{00000000-0005-0000-0000-0000C10E0000}"/>
    <cellStyle name="Standaard 6 2 2 2 2 2 4 4 3" xfId="8517" xr:uid="{00000000-0005-0000-0000-0000C20E0000}"/>
    <cellStyle name="Standaard 6 2 2 2 2 2 4 4 4" xfId="19379" xr:uid="{00000000-0005-0000-0000-0000C30E0000}"/>
    <cellStyle name="Standaard 6 2 2 2 2 2 4 4 5" xfId="30239" xr:uid="{00000000-0005-0000-0000-0000C40E0000}"/>
    <cellStyle name="Standaard 6 2 2 2 2 2 4 4 6" xfId="41099" xr:uid="{00000000-0005-0000-0000-0000C50E0000}"/>
    <cellStyle name="Standaard 6 2 2 2 2 2 4 5" xfId="3087" xr:uid="{00000000-0005-0000-0000-0000C60E0000}"/>
    <cellStyle name="Standaard 6 2 2 2 2 2 4 5 2" xfId="13947" xr:uid="{00000000-0005-0000-0000-0000C70E0000}"/>
    <cellStyle name="Standaard 6 2 2 2 2 2 4 5 2 2" xfId="24809" xr:uid="{00000000-0005-0000-0000-0000C80E0000}"/>
    <cellStyle name="Standaard 6 2 2 2 2 2 4 5 2 3" xfId="35669" xr:uid="{00000000-0005-0000-0000-0000C90E0000}"/>
    <cellStyle name="Standaard 6 2 2 2 2 2 4 5 2 4" xfId="46529" xr:uid="{00000000-0005-0000-0000-0000CA0E0000}"/>
    <cellStyle name="Standaard 6 2 2 2 2 2 4 5 3" xfId="10327" xr:uid="{00000000-0005-0000-0000-0000CB0E0000}"/>
    <cellStyle name="Standaard 6 2 2 2 2 2 4 5 4" xfId="21189" xr:uid="{00000000-0005-0000-0000-0000CC0E0000}"/>
    <cellStyle name="Standaard 6 2 2 2 2 2 4 5 5" xfId="32049" xr:uid="{00000000-0005-0000-0000-0000CD0E0000}"/>
    <cellStyle name="Standaard 6 2 2 2 2 2 4 5 6" xfId="42909" xr:uid="{00000000-0005-0000-0000-0000CE0E0000}"/>
    <cellStyle name="Standaard 6 2 2 2 2 2 4 6" xfId="12137" xr:uid="{00000000-0005-0000-0000-0000CF0E0000}"/>
    <cellStyle name="Standaard 6 2 2 2 2 2 4 6 2" xfId="22999" xr:uid="{00000000-0005-0000-0000-0000D00E0000}"/>
    <cellStyle name="Standaard 6 2 2 2 2 2 4 6 3" xfId="33859" xr:uid="{00000000-0005-0000-0000-0000D10E0000}"/>
    <cellStyle name="Standaard 6 2 2 2 2 2 4 6 4" xfId="44719" xr:uid="{00000000-0005-0000-0000-0000D20E0000}"/>
    <cellStyle name="Standaard 6 2 2 2 2 2 4 7" xfId="6707" xr:uid="{00000000-0005-0000-0000-0000D30E0000}"/>
    <cellStyle name="Standaard 6 2 2 2 2 2 4 8" xfId="17569" xr:uid="{00000000-0005-0000-0000-0000D40E0000}"/>
    <cellStyle name="Standaard 6 2 2 2 2 2 4 9" xfId="28429" xr:uid="{00000000-0005-0000-0000-0000D50E0000}"/>
    <cellStyle name="Standaard 6 2 2 2 2 2 5" xfId="1458" xr:uid="{00000000-0005-0000-0000-0000D60E0000}"/>
    <cellStyle name="Standaard 6 2 2 2 2 2 5 2" xfId="2363" xr:uid="{00000000-0005-0000-0000-0000D70E0000}"/>
    <cellStyle name="Standaard 6 2 2 2 2 2 5 2 2" xfId="5983" xr:uid="{00000000-0005-0000-0000-0000D80E0000}"/>
    <cellStyle name="Standaard 6 2 2 2 2 2 5 2 2 2" xfId="16843" xr:uid="{00000000-0005-0000-0000-0000D90E0000}"/>
    <cellStyle name="Standaard 6 2 2 2 2 2 5 2 2 2 2" xfId="27705" xr:uid="{00000000-0005-0000-0000-0000DA0E0000}"/>
    <cellStyle name="Standaard 6 2 2 2 2 2 5 2 2 2 3" xfId="38565" xr:uid="{00000000-0005-0000-0000-0000DB0E0000}"/>
    <cellStyle name="Standaard 6 2 2 2 2 2 5 2 2 2 4" xfId="49425" xr:uid="{00000000-0005-0000-0000-0000DC0E0000}"/>
    <cellStyle name="Standaard 6 2 2 2 2 2 5 2 2 3" xfId="9603" xr:uid="{00000000-0005-0000-0000-0000DD0E0000}"/>
    <cellStyle name="Standaard 6 2 2 2 2 2 5 2 2 4" xfId="20465" xr:uid="{00000000-0005-0000-0000-0000DE0E0000}"/>
    <cellStyle name="Standaard 6 2 2 2 2 2 5 2 2 5" xfId="31325" xr:uid="{00000000-0005-0000-0000-0000DF0E0000}"/>
    <cellStyle name="Standaard 6 2 2 2 2 2 5 2 2 6" xfId="42185" xr:uid="{00000000-0005-0000-0000-0000E00E0000}"/>
    <cellStyle name="Standaard 6 2 2 2 2 2 5 2 3" xfId="4173" xr:uid="{00000000-0005-0000-0000-0000E10E0000}"/>
    <cellStyle name="Standaard 6 2 2 2 2 2 5 2 3 2" xfId="15033" xr:uid="{00000000-0005-0000-0000-0000E20E0000}"/>
    <cellStyle name="Standaard 6 2 2 2 2 2 5 2 3 2 2" xfId="25895" xr:uid="{00000000-0005-0000-0000-0000E30E0000}"/>
    <cellStyle name="Standaard 6 2 2 2 2 2 5 2 3 2 3" xfId="36755" xr:uid="{00000000-0005-0000-0000-0000E40E0000}"/>
    <cellStyle name="Standaard 6 2 2 2 2 2 5 2 3 2 4" xfId="47615" xr:uid="{00000000-0005-0000-0000-0000E50E0000}"/>
    <cellStyle name="Standaard 6 2 2 2 2 2 5 2 3 3" xfId="11413" xr:uid="{00000000-0005-0000-0000-0000E60E0000}"/>
    <cellStyle name="Standaard 6 2 2 2 2 2 5 2 3 4" xfId="22275" xr:uid="{00000000-0005-0000-0000-0000E70E0000}"/>
    <cellStyle name="Standaard 6 2 2 2 2 2 5 2 3 5" xfId="33135" xr:uid="{00000000-0005-0000-0000-0000E80E0000}"/>
    <cellStyle name="Standaard 6 2 2 2 2 2 5 2 3 6" xfId="43995" xr:uid="{00000000-0005-0000-0000-0000E90E0000}"/>
    <cellStyle name="Standaard 6 2 2 2 2 2 5 2 4" xfId="13223" xr:uid="{00000000-0005-0000-0000-0000EA0E0000}"/>
    <cellStyle name="Standaard 6 2 2 2 2 2 5 2 4 2" xfId="24085" xr:uid="{00000000-0005-0000-0000-0000EB0E0000}"/>
    <cellStyle name="Standaard 6 2 2 2 2 2 5 2 4 3" xfId="34945" xr:uid="{00000000-0005-0000-0000-0000EC0E0000}"/>
    <cellStyle name="Standaard 6 2 2 2 2 2 5 2 4 4" xfId="45805" xr:uid="{00000000-0005-0000-0000-0000ED0E0000}"/>
    <cellStyle name="Standaard 6 2 2 2 2 2 5 2 5" xfId="7793" xr:uid="{00000000-0005-0000-0000-0000EE0E0000}"/>
    <cellStyle name="Standaard 6 2 2 2 2 2 5 2 6" xfId="18655" xr:uid="{00000000-0005-0000-0000-0000EF0E0000}"/>
    <cellStyle name="Standaard 6 2 2 2 2 2 5 2 7" xfId="29515" xr:uid="{00000000-0005-0000-0000-0000F00E0000}"/>
    <cellStyle name="Standaard 6 2 2 2 2 2 5 2 8" xfId="40375" xr:uid="{00000000-0005-0000-0000-0000F10E0000}"/>
    <cellStyle name="Standaard 6 2 2 2 2 2 5 3" xfId="5078" xr:uid="{00000000-0005-0000-0000-0000F20E0000}"/>
    <cellStyle name="Standaard 6 2 2 2 2 2 5 3 2" xfId="15938" xr:uid="{00000000-0005-0000-0000-0000F30E0000}"/>
    <cellStyle name="Standaard 6 2 2 2 2 2 5 3 2 2" xfId="26800" xr:uid="{00000000-0005-0000-0000-0000F40E0000}"/>
    <cellStyle name="Standaard 6 2 2 2 2 2 5 3 2 3" xfId="37660" xr:uid="{00000000-0005-0000-0000-0000F50E0000}"/>
    <cellStyle name="Standaard 6 2 2 2 2 2 5 3 2 4" xfId="48520" xr:uid="{00000000-0005-0000-0000-0000F60E0000}"/>
    <cellStyle name="Standaard 6 2 2 2 2 2 5 3 3" xfId="8698" xr:uid="{00000000-0005-0000-0000-0000F70E0000}"/>
    <cellStyle name="Standaard 6 2 2 2 2 2 5 3 4" xfId="19560" xr:uid="{00000000-0005-0000-0000-0000F80E0000}"/>
    <cellStyle name="Standaard 6 2 2 2 2 2 5 3 5" xfId="30420" xr:uid="{00000000-0005-0000-0000-0000F90E0000}"/>
    <cellStyle name="Standaard 6 2 2 2 2 2 5 3 6" xfId="41280" xr:uid="{00000000-0005-0000-0000-0000FA0E0000}"/>
    <cellStyle name="Standaard 6 2 2 2 2 2 5 4" xfId="3268" xr:uid="{00000000-0005-0000-0000-0000FB0E0000}"/>
    <cellStyle name="Standaard 6 2 2 2 2 2 5 4 2" xfId="14128" xr:uid="{00000000-0005-0000-0000-0000FC0E0000}"/>
    <cellStyle name="Standaard 6 2 2 2 2 2 5 4 2 2" xfId="24990" xr:uid="{00000000-0005-0000-0000-0000FD0E0000}"/>
    <cellStyle name="Standaard 6 2 2 2 2 2 5 4 2 3" xfId="35850" xr:uid="{00000000-0005-0000-0000-0000FE0E0000}"/>
    <cellStyle name="Standaard 6 2 2 2 2 2 5 4 2 4" xfId="46710" xr:uid="{00000000-0005-0000-0000-0000FF0E0000}"/>
    <cellStyle name="Standaard 6 2 2 2 2 2 5 4 3" xfId="10508" xr:uid="{00000000-0005-0000-0000-0000000F0000}"/>
    <cellStyle name="Standaard 6 2 2 2 2 2 5 4 4" xfId="21370" xr:uid="{00000000-0005-0000-0000-0000010F0000}"/>
    <cellStyle name="Standaard 6 2 2 2 2 2 5 4 5" xfId="32230" xr:uid="{00000000-0005-0000-0000-0000020F0000}"/>
    <cellStyle name="Standaard 6 2 2 2 2 2 5 4 6" xfId="43090" xr:uid="{00000000-0005-0000-0000-0000030F0000}"/>
    <cellStyle name="Standaard 6 2 2 2 2 2 5 5" xfId="12318" xr:uid="{00000000-0005-0000-0000-0000040F0000}"/>
    <cellStyle name="Standaard 6 2 2 2 2 2 5 5 2" xfId="23180" xr:uid="{00000000-0005-0000-0000-0000050F0000}"/>
    <cellStyle name="Standaard 6 2 2 2 2 2 5 5 3" xfId="34040" xr:uid="{00000000-0005-0000-0000-0000060F0000}"/>
    <cellStyle name="Standaard 6 2 2 2 2 2 5 5 4" xfId="44900" xr:uid="{00000000-0005-0000-0000-0000070F0000}"/>
    <cellStyle name="Standaard 6 2 2 2 2 2 5 6" xfId="6888" xr:uid="{00000000-0005-0000-0000-0000080F0000}"/>
    <cellStyle name="Standaard 6 2 2 2 2 2 5 7" xfId="17750" xr:uid="{00000000-0005-0000-0000-0000090F0000}"/>
    <cellStyle name="Standaard 6 2 2 2 2 2 5 8" xfId="28610" xr:uid="{00000000-0005-0000-0000-00000A0F0000}"/>
    <cellStyle name="Standaard 6 2 2 2 2 2 5 9" xfId="39470" xr:uid="{00000000-0005-0000-0000-00000B0F0000}"/>
    <cellStyle name="Standaard 6 2 2 2 2 2 6" xfId="1096" xr:uid="{00000000-0005-0000-0000-00000C0F0000}"/>
    <cellStyle name="Standaard 6 2 2 2 2 2 6 2" xfId="2001" xr:uid="{00000000-0005-0000-0000-00000D0F0000}"/>
    <cellStyle name="Standaard 6 2 2 2 2 2 6 2 2" xfId="5621" xr:uid="{00000000-0005-0000-0000-00000E0F0000}"/>
    <cellStyle name="Standaard 6 2 2 2 2 2 6 2 2 2" xfId="16481" xr:uid="{00000000-0005-0000-0000-00000F0F0000}"/>
    <cellStyle name="Standaard 6 2 2 2 2 2 6 2 2 2 2" xfId="27343" xr:uid="{00000000-0005-0000-0000-0000100F0000}"/>
    <cellStyle name="Standaard 6 2 2 2 2 2 6 2 2 2 3" xfId="38203" xr:uid="{00000000-0005-0000-0000-0000110F0000}"/>
    <cellStyle name="Standaard 6 2 2 2 2 2 6 2 2 2 4" xfId="49063" xr:uid="{00000000-0005-0000-0000-0000120F0000}"/>
    <cellStyle name="Standaard 6 2 2 2 2 2 6 2 2 3" xfId="9241" xr:uid="{00000000-0005-0000-0000-0000130F0000}"/>
    <cellStyle name="Standaard 6 2 2 2 2 2 6 2 2 4" xfId="20103" xr:uid="{00000000-0005-0000-0000-0000140F0000}"/>
    <cellStyle name="Standaard 6 2 2 2 2 2 6 2 2 5" xfId="30963" xr:uid="{00000000-0005-0000-0000-0000150F0000}"/>
    <cellStyle name="Standaard 6 2 2 2 2 2 6 2 2 6" xfId="41823" xr:uid="{00000000-0005-0000-0000-0000160F0000}"/>
    <cellStyle name="Standaard 6 2 2 2 2 2 6 2 3" xfId="3811" xr:uid="{00000000-0005-0000-0000-0000170F0000}"/>
    <cellStyle name="Standaard 6 2 2 2 2 2 6 2 3 2" xfId="14671" xr:uid="{00000000-0005-0000-0000-0000180F0000}"/>
    <cellStyle name="Standaard 6 2 2 2 2 2 6 2 3 2 2" xfId="25533" xr:uid="{00000000-0005-0000-0000-0000190F0000}"/>
    <cellStyle name="Standaard 6 2 2 2 2 2 6 2 3 2 3" xfId="36393" xr:uid="{00000000-0005-0000-0000-00001A0F0000}"/>
    <cellStyle name="Standaard 6 2 2 2 2 2 6 2 3 2 4" xfId="47253" xr:uid="{00000000-0005-0000-0000-00001B0F0000}"/>
    <cellStyle name="Standaard 6 2 2 2 2 2 6 2 3 3" xfId="11051" xr:uid="{00000000-0005-0000-0000-00001C0F0000}"/>
    <cellStyle name="Standaard 6 2 2 2 2 2 6 2 3 4" xfId="21913" xr:uid="{00000000-0005-0000-0000-00001D0F0000}"/>
    <cellStyle name="Standaard 6 2 2 2 2 2 6 2 3 5" xfId="32773" xr:uid="{00000000-0005-0000-0000-00001E0F0000}"/>
    <cellStyle name="Standaard 6 2 2 2 2 2 6 2 3 6" xfId="43633" xr:uid="{00000000-0005-0000-0000-00001F0F0000}"/>
    <cellStyle name="Standaard 6 2 2 2 2 2 6 2 4" xfId="12861" xr:uid="{00000000-0005-0000-0000-0000200F0000}"/>
    <cellStyle name="Standaard 6 2 2 2 2 2 6 2 4 2" xfId="23723" xr:uid="{00000000-0005-0000-0000-0000210F0000}"/>
    <cellStyle name="Standaard 6 2 2 2 2 2 6 2 4 3" xfId="34583" xr:uid="{00000000-0005-0000-0000-0000220F0000}"/>
    <cellStyle name="Standaard 6 2 2 2 2 2 6 2 4 4" xfId="45443" xr:uid="{00000000-0005-0000-0000-0000230F0000}"/>
    <cellStyle name="Standaard 6 2 2 2 2 2 6 2 5" xfId="7431" xr:uid="{00000000-0005-0000-0000-0000240F0000}"/>
    <cellStyle name="Standaard 6 2 2 2 2 2 6 2 6" xfId="18293" xr:uid="{00000000-0005-0000-0000-0000250F0000}"/>
    <cellStyle name="Standaard 6 2 2 2 2 2 6 2 7" xfId="29153" xr:uid="{00000000-0005-0000-0000-0000260F0000}"/>
    <cellStyle name="Standaard 6 2 2 2 2 2 6 2 8" xfId="40013" xr:uid="{00000000-0005-0000-0000-0000270F0000}"/>
    <cellStyle name="Standaard 6 2 2 2 2 2 6 3" xfId="4716" xr:uid="{00000000-0005-0000-0000-0000280F0000}"/>
    <cellStyle name="Standaard 6 2 2 2 2 2 6 3 2" xfId="15576" xr:uid="{00000000-0005-0000-0000-0000290F0000}"/>
    <cellStyle name="Standaard 6 2 2 2 2 2 6 3 2 2" xfId="26438" xr:uid="{00000000-0005-0000-0000-00002A0F0000}"/>
    <cellStyle name="Standaard 6 2 2 2 2 2 6 3 2 3" xfId="37298" xr:uid="{00000000-0005-0000-0000-00002B0F0000}"/>
    <cellStyle name="Standaard 6 2 2 2 2 2 6 3 2 4" xfId="48158" xr:uid="{00000000-0005-0000-0000-00002C0F0000}"/>
    <cellStyle name="Standaard 6 2 2 2 2 2 6 3 3" xfId="8336" xr:uid="{00000000-0005-0000-0000-00002D0F0000}"/>
    <cellStyle name="Standaard 6 2 2 2 2 2 6 3 4" xfId="19198" xr:uid="{00000000-0005-0000-0000-00002E0F0000}"/>
    <cellStyle name="Standaard 6 2 2 2 2 2 6 3 5" xfId="30058" xr:uid="{00000000-0005-0000-0000-00002F0F0000}"/>
    <cellStyle name="Standaard 6 2 2 2 2 2 6 3 6" xfId="40918" xr:uid="{00000000-0005-0000-0000-0000300F0000}"/>
    <cellStyle name="Standaard 6 2 2 2 2 2 6 4" xfId="2906" xr:uid="{00000000-0005-0000-0000-0000310F0000}"/>
    <cellStyle name="Standaard 6 2 2 2 2 2 6 4 2" xfId="13766" xr:uid="{00000000-0005-0000-0000-0000320F0000}"/>
    <cellStyle name="Standaard 6 2 2 2 2 2 6 4 2 2" xfId="24628" xr:uid="{00000000-0005-0000-0000-0000330F0000}"/>
    <cellStyle name="Standaard 6 2 2 2 2 2 6 4 2 3" xfId="35488" xr:uid="{00000000-0005-0000-0000-0000340F0000}"/>
    <cellStyle name="Standaard 6 2 2 2 2 2 6 4 2 4" xfId="46348" xr:uid="{00000000-0005-0000-0000-0000350F0000}"/>
    <cellStyle name="Standaard 6 2 2 2 2 2 6 4 3" xfId="10146" xr:uid="{00000000-0005-0000-0000-0000360F0000}"/>
    <cellStyle name="Standaard 6 2 2 2 2 2 6 4 4" xfId="21008" xr:uid="{00000000-0005-0000-0000-0000370F0000}"/>
    <cellStyle name="Standaard 6 2 2 2 2 2 6 4 5" xfId="31868" xr:uid="{00000000-0005-0000-0000-0000380F0000}"/>
    <cellStyle name="Standaard 6 2 2 2 2 2 6 4 6" xfId="42728" xr:uid="{00000000-0005-0000-0000-0000390F0000}"/>
    <cellStyle name="Standaard 6 2 2 2 2 2 6 5" xfId="11956" xr:uid="{00000000-0005-0000-0000-00003A0F0000}"/>
    <cellStyle name="Standaard 6 2 2 2 2 2 6 5 2" xfId="22818" xr:uid="{00000000-0005-0000-0000-00003B0F0000}"/>
    <cellStyle name="Standaard 6 2 2 2 2 2 6 5 3" xfId="33678" xr:uid="{00000000-0005-0000-0000-00003C0F0000}"/>
    <cellStyle name="Standaard 6 2 2 2 2 2 6 5 4" xfId="44538" xr:uid="{00000000-0005-0000-0000-00003D0F0000}"/>
    <cellStyle name="Standaard 6 2 2 2 2 2 6 6" xfId="6526" xr:uid="{00000000-0005-0000-0000-00003E0F0000}"/>
    <cellStyle name="Standaard 6 2 2 2 2 2 6 7" xfId="17388" xr:uid="{00000000-0005-0000-0000-00003F0F0000}"/>
    <cellStyle name="Standaard 6 2 2 2 2 2 6 8" xfId="28248" xr:uid="{00000000-0005-0000-0000-0000400F0000}"/>
    <cellStyle name="Standaard 6 2 2 2 2 2 6 9" xfId="39108" xr:uid="{00000000-0005-0000-0000-0000410F0000}"/>
    <cellStyle name="Standaard 6 2 2 2 2 2 7" xfId="1820" xr:uid="{00000000-0005-0000-0000-0000420F0000}"/>
    <cellStyle name="Standaard 6 2 2 2 2 2 7 2" xfId="5440" xr:uid="{00000000-0005-0000-0000-0000430F0000}"/>
    <cellStyle name="Standaard 6 2 2 2 2 2 7 2 2" xfId="16300" xr:uid="{00000000-0005-0000-0000-0000440F0000}"/>
    <cellStyle name="Standaard 6 2 2 2 2 2 7 2 2 2" xfId="27162" xr:uid="{00000000-0005-0000-0000-0000450F0000}"/>
    <cellStyle name="Standaard 6 2 2 2 2 2 7 2 2 3" xfId="38022" xr:uid="{00000000-0005-0000-0000-0000460F0000}"/>
    <cellStyle name="Standaard 6 2 2 2 2 2 7 2 2 4" xfId="48882" xr:uid="{00000000-0005-0000-0000-0000470F0000}"/>
    <cellStyle name="Standaard 6 2 2 2 2 2 7 2 3" xfId="9060" xr:uid="{00000000-0005-0000-0000-0000480F0000}"/>
    <cellStyle name="Standaard 6 2 2 2 2 2 7 2 4" xfId="19922" xr:uid="{00000000-0005-0000-0000-0000490F0000}"/>
    <cellStyle name="Standaard 6 2 2 2 2 2 7 2 5" xfId="30782" xr:uid="{00000000-0005-0000-0000-00004A0F0000}"/>
    <cellStyle name="Standaard 6 2 2 2 2 2 7 2 6" xfId="41642" xr:uid="{00000000-0005-0000-0000-00004B0F0000}"/>
    <cellStyle name="Standaard 6 2 2 2 2 2 7 3" xfId="3630" xr:uid="{00000000-0005-0000-0000-00004C0F0000}"/>
    <cellStyle name="Standaard 6 2 2 2 2 2 7 3 2" xfId="14490" xr:uid="{00000000-0005-0000-0000-00004D0F0000}"/>
    <cellStyle name="Standaard 6 2 2 2 2 2 7 3 2 2" xfId="25352" xr:uid="{00000000-0005-0000-0000-00004E0F0000}"/>
    <cellStyle name="Standaard 6 2 2 2 2 2 7 3 2 3" xfId="36212" xr:uid="{00000000-0005-0000-0000-00004F0F0000}"/>
    <cellStyle name="Standaard 6 2 2 2 2 2 7 3 2 4" xfId="47072" xr:uid="{00000000-0005-0000-0000-0000500F0000}"/>
    <cellStyle name="Standaard 6 2 2 2 2 2 7 3 3" xfId="10870" xr:uid="{00000000-0005-0000-0000-0000510F0000}"/>
    <cellStyle name="Standaard 6 2 2 2 2 2 7 3 4" xfId="21732" xr:uid="{00000000-0005-0000-0000-0000520F0000}"/>
    <cellStyle name="Standaard 6 2 2 2 2 2 7 3 5" xfId="32592" xr:uid="{00000000-0005-0000-0000-0000530F0000}"/>
    <cellStyle name="Standaard 6 2 2 2 2 2 7 3 6" xfId="43452" xr:uid="{00000000-0005-0000-0000-0000540F0000}"/>
    <cellStyle name="Standaard 6 2 2 2 2 2 7 4" xfId="12680" xr:uid="{00000000-0005-0000-0000-0000550F0000}"/>
    <cellStyle name="Standaard 6 2 2 2 2 2 7 4 2" xfId="23542" xr:uid="{00000000-0005-0000-0000-0000560F0000}"/>
    <cellStyle name="Standaard 6 2 2 2 2 2 7 4 3" xfId="34402" xr:uid="{00000000-0005-0000-0000-0000570F0000}"/>
    <cellStyle name="Standaard 6 2 2 2 2 2 7 4 4" xfId="45262" xr:uid="{00000000-0005-0000-0000-0000580F0000}"/>
    <cellStyle name="Standaard 6 2 2 2 2 2 7 5" xfId="7250" xr:uid="{00000000-0005-0000-0000-0000590F0000}"/>
    <cellStyle name="Standaard 6 2 2 2 2 2 7 6" xfId="18112" xr:uid="{00000000-0005-0000-0000-00005A0F0000}"/>
    <cellStyle name="Standaard 6 2 2 2 2 2 7 7" xfId="28972" xr:uid="{00000000-0005-0000-0000-00005B0F0000}"/>
    <cellStyle name="Standaard 6 2 2 2 2 2 7 8" xfId="39832" xr:uid="{00000000-0005-0000-0000-00005C0F0000}"/>
    <cellStyle name="Standaard 6 2 2 2 2 2 8" xfId="2725" xr:uid="{00000000-0005-0000-0000-00005D0F0000}"/>
    <cellStyle name="Standaard 6 2 2 2 2 2 8 2" xfId="13585" xr:uid="{00000000-0005-0000-0000-00005E0F0000}"/>
    <cellStyle name="Standaard 6 2 2 2 2 2 8 2 2" xfId="24447" xr:uid="{00000000-0005-0000-0000-00005F0F0000}"/>
    <cellStyle name="Standaard 6 2 2 2 2 2 8 2 3" xfId="35307" xr:uid="{00000000-0005-0000-0000-0000600F0000}"/>
    <cellStyle name="Standaard 6 2 2 2 2 2 8 2 4" xfId="46167" xr:uid="{00000000-0005-0000-0000-0000610F0000}"/>
    <cellStyle name="Standaard 6 2 2 2 2 2 8 3" xfId="9965" xr:uid="{00000000-0005-0000-0000-0000620F0000}"/>
    <cellStyle name="Standaard 6 2 2 2 2 2 8 4" xfId="20827" xr:uid="{00000000-0005-0000-0000-0000630F0000}"/>
    <cellStyle name="Standaard 6 2 2 2 2 2 8 5" xfId="31687" xr:uid="{00000000-0005-0000-0000-0000640F0000}"/>
    <cellStyle name="Standaard 6 2 2 2 2 2 8 6" xfId="42547" xr:uid="{00000000-0005-0000-0000-0000650F0000}"/>
    <cellStyle name="Standaard 6 2 2 2 2 2 9" xfId="4535" xr:uid="{00000000-0005-0000-0000-0000660F0000}"/>
    <cellStyle name="Standaard 6 2 2 2 2 2 9 2" xfId="15395" xr:uid="{00000000-0005-0000-0000-0000670F0000}"/>
    <cellStyle name="Standaard 6 2 2 2 2 2 9 2 2" xfId="26257" xr:uid="{00000000-0005-0000-0000-0000680F0000}"/>
    <cellStyle name="Standaard 6 2 2 2 2 2 9 2 3" xfId="37117" xr:uid="{00000000-0005-0000-0000-0000690F0000}"/>
    <cellStyle name="Standaard 6 2 2 2 2 2 9 2 4" xfId="47977" xr:uid="{00000000-0005-0000-0000-00006A0F0000}"/>
    <cellStyle name="Standaard 6 2 2 2 2 2 9 3" xfId="8155" xr:uid="{00000000-0005-0000-0000-00006B0F0000}"/>
    <cellStyle name="Standaard 6 2 2 2 2 2 9 4" xfId="19017" xr:uid="{00000000-0005-0000-0000-00006C0F0000}"/>
    <cellStyle name="Standaard 6 2 2 2 2 2 9 5" xfId="29877" xr:uid="{00000000-0005-0000-0000-00006D0F0000}"/>
    <cellStyle name="Standaard 6 2 2 2 2 2 9 6" xfId="40737" xr:uid="{00000000-0005-0000-0000-00006E0F0000}"/>
    <cellStyle name="Standaard 6 2 2 2 2 3" xfId="937" xr:uid="{00000000-0005-0000-0000-00006F0F0000}"/>
    <cellStyle name="Standaard 6 2 2 2 2 3 10" xfId="6367" xr:uid="{00000000-0005-0000-0000-0000700F0000}"/>
    <cellStyle name="Standaard 6 2 2 2 2 3 11" xfId="17229" xr:uid="{00000000-0005-0000-0000-0000710F0000}"/>
    <cellStyle name="Standaard 6 2 2 2 2 3 12" xfId="28089" xr:uid="{00000000-0005-0000-0000-0000720F0000}"/>
    <cellStyle name="Standaard 6 2 2 2 2 3 13" xfId="38949" xr:uid="{00000000-0005-0000-0000-0000730F0000}"/>
    <cellStyle name="Standaard 6 2 2 2 2 3 2" xfId="1027" xr:uid="{00000000-0005-0000-0000-0000740F0000}"/>
    <cellStyle name="Standaard 6 2 2 2 2 3 2 10" xfId="17319" xr:uid="{00000000-0005-0000-0000-0000750F0000}"/>
    <cellStyle name="Standaard 6 2 2 2 2 3 2 11" xfId="28179" xr:uid="{00000000-0005-0000-0000-0000760F0000}"/>
    <cellStyle name="Standaard 6 2 2 2 2 3 2 12" xfId="39039" xr:uid="{00000000-0005-0000-0000-0000770F0000}"/>
    <cellStyle name="Standaard 6 2 2 2 2 3 2 2" xfId="1389" xr:uid="{00000000-0005-0000-0000-0000780F0000}"/>
    <cellStyle name="Standaard 6 2 2 2 2 3 2 2 10" xfId="39401" xr:uid="{00000000-0005-0000-0000-0000790F0000}"/>
    <cellStyle name="Standaard 6 2 2 2 2 3 2 2 2" xfId="1751" xr:uid="{00000000-0005-0000-0000-00007A0F0000}"/>
    <cellStyle name="Standaard 6 2 2 2 2 3 2 2 2 2" xfId="2656" xr:uid="{00000000-0005-0000-0000-00007B0F0000}"/>
    <cellStyle name="Standaard 6 2 2 2 2 3 2 2 2 2 2" xfId="6276" xr:uid="{00000000-0005-0000-0000-00007C0F0000}"/>
    <cellStyle name="Standaard 6 2 2 2 2 3 2 2 2 2 2 2" xfId="17136" xr:uid="{00000000-0005-0000-0000-00007D0F0000}"/>
    <cellStyle name="Standaard 6 2 2 2 2 3 2 2 2 2 2 2 2" xfId="27998" xr:uid="{00000000-0005-0000-0000-00007E0F0000}"/>
    <cellStyle name="Standaard 6 2 2 2 2 3 2 2 2 2 2 2 3" xfId="38858" xr:uid="{00000000-0005-0000-0000-00007F0F0000}"/>
    <cellStyle name="Standaard 6 2 2 2 2 3 2 2 2 2 2 2 4" xfId="49718" xr:uid="{00000000-0005-0000-0000-0000800F0000}"/>
    <cellStyle name="Standaard 6 2 2 2 2 3 2 2 2 2 2 3" xfId="9896" xr:uid="{00000000-0005-0000-0000-0000810F0000}"/>
    <cellStyle name="Standaard 6 2 2 2 2 3 2 2 2 2 2 4" xfId="20758" xr:uid="{00000000-0005-0000-0000-0000820F0000}"/>
    <cellStyle name="Standaard 6 2 2 2 2 3 2 2 2 2 2 5" xfId="31618" xr:uid="{00000000-0005-0000-0000-0000830F0000}"/>
    <cellStyle name="Standaard 6 2 2 2 2 3 2 2 2 2 2 6" xfId="42478" xr:uid="{00000000-0005-0000-0000-0000840F0000}"/>
    <cellStyle name="Standaard 6 2 2 2 2 3 2 2 2 2 3" xfId="4466" xr:uid="{00000000-0005-0000-0000-0000850F0000}"/>
    <cellStyle name="Standaard 6 2 2 2 2 3 2 2 2 2 3 2" xfId="15326" xr:uid="{00000000-0005-0000-0000-0000860F0000}"/>
    <cellStyle name="Standaard 6 2 2 2 2 3 2 2 2 2 3 2 2" xfId="26188" xr:uid="{00000000-0005-0000-0000-0000870F0000}"/>
    <cellStyle name="Standaard 6 2 2 2 2 3 2 2 2 2 3 2 3" xfId="37048" xr:uid="{00000000-0005-0000-0000-0000880F0000}"/>
    <cellStyle name="Standaard 6 2 2 2 2 3 2 2 2 2 3 2 4" xfId="47908" xr:uid="{00000000-0005-0000-0000-0000890F0000}"/>
    <cellStyle name="Standaard 6 2 2 2 2 3 2 2 2 2 3 3" xfId="11706" xr:uid="{00000000-0005-0000-0000-00008A0F0000}"/>
    <cellStyle name="Standaard 6 2 2 2 2 3 2 2 2 2 3 4" xfId="22568" xr:uid="{00000000-0005-0000-0000-00008B0F0000}"/>
    <cellStyle name="Standaard 6 2 2 2 2 3 2 2 2 2 3 5" xfId="33428" xr:uid="{00000000-0005-0000-0000-00008C0F0000}"/>
    <cellStyle name="Standaard 6 2 2 2 2 3 2 2 2 2 3 6" xfId="44288" xr:uid="{00000000-0005-0000-0000-00008D0F0000}"/>
    <cellStyle name="Standaard 6 2 2 2 2 3 2 2 2 2 4" xfId="13516" xr:uid="{00000000-0005-0000-0000-00008E0F0000}"/>
    <cellStyle name="Standaard 6 2 2 2 2 3 2 2 2 2 4 2" xfId="24378" xr:uid="{00000000-0005-0000-0000-00008F0F0000}"/>
    <cellStyle name="Standaard 6 2 2 2 2 3 2 2 2 2 4 3" xfId="35238" xr:uid="{00000000-0005-0000-0000-0000900F0000}"/>
    <cellStyle name="Standaard 6 2 2 2 2 3 2 2 2 2 4 4" xfId="46098" xr:uid="{00000000-0005-0000-0000-0000910F0000}"/>
    <cellStyle name="Standaard 6 2 2 2 2 3 2 2 2 2 5" xfId="8086" xr:uid="{00000000-0005-0000-0000-0000920F0000}"/>
    <cellStyle name="Standaard 6 2 2 2 2 3 2 2 2 2 6" xfId="18948" xr:uid="{00000000-0005-0000-0000-0000930F0000}"/>
    <cellStyle name="Standaard 6 2 2 2 2 3 2 2 2 2 7" xfId="29808" xr:uid="{00000000-0005-0000-0000-0000940F0000}"/>
    <cellStyle name="Standaard 6 2 2 2 2 3 2 2 2 2 8" xfId="40668" xr:uid="{00000000-0005-0000-0000-0000950F0000}"/>
    <cellStyle name="Standaard 6 2 2 2 2 3 2 2 2 3" xfId="5371" xr:uid="{00000000-0005-0000-0000-0000960F0000}"/>
    <cellStyle name="Standaard 6 2 2 2 2 3 2 2 2 3 2" xfId="16231" xr:uid="{00000000-0005-0000-0000-0000970F0000}"/>
    <cellStyle name="Standaard 6 2 2 2 2 3 2 2 2 3 2 2" xfId="27093" xr:uid="{00000000-0005-0000-0000-0000980F0000}"/>
    <cellStyle name="Standaard 6 2 2 2 2 3 2 2 2 3 2 3" xfId="37953" xr:uid="{00000000-0005-0000-0000-0000990F0000}"/>
    <cellStyle name="Standaard 6 2 2 2 2 3 2 2 2 3 2 4" xfId="48813" xr:uid="{00000000-0005-0000-0000-00009A0F0000}"/>
    <cellStyle name="Standaard 6 2 2 2 2 3 2 2 2 3 3" xfId="8991" xr:uid="{00000000-0005-0000-0000-00009B0F0000}"/>
    <cellStyle name="Standaard 6 2 2 2 2 3 2 2 2 3 4" xfId="19853" xr:uid="{00000000-0005-0000-0000-00009C0F0000}"/>
    <cellStyle name="Standaard 6 2 2 2 2 3 2 2 2 3 5" xfId="30713" xr:uid="{00000000-0005-0000-0000-00009D0F0000}"/>
    <cellStyle name="Standaard 6 2 2 2 2 3 2 2 2 3 6" xfId="41573" xr:uid="{00000000-0005-0000-0000-00009E0F0000}"/>
    <cellStyle name="Standaard 6 2 2 2 2 3 2 2 2 4" xfId="3561" xr:uid="{00000000-0005-0000-0000-00009F0F0000}"/>
    <cellStyle name="Standaard 6 2 2 2 2 3 2 2 2 4 2" xfId="14421" xr:uid="{00000000-0005-0000-0000-0000A00F0000}"/>
    <cellStyle name="Standaard 6 2 2 2 2 3 2 2 2 4 2 2" xfId="25283" xr:uid="{00000000-0005-0000-0000-0000A10F0000}"/>
    <cellStyle name="Standaard 6 2 2 2 2 3 2 2 2 4 2 3" xfId="36143" xr:uid="{00000000-0005-0000-0000-0000A20F0000}"/>
    <cellStyle name="Standaard 6 2 2 2 2 3 2 2 2 4 2 4" xfId="47003" xr:uid="{00000000-0005-0000-0000-0000A30F0000}"/>
    <cellStyle name="Standaard 6 2 2 2 2 3 2 2 2 4 3" xfId="10801" xr:uid="{00000000-0005-0000-0000-0000A40F0000}"/>
    <cellStyle name="Standaard 6 2 2 2 2 3 2 2 2 4 4" xfId="21663" xr:uid="{00000000-0005-0000-0000-0000A50F0000}"/>
    <cellStyle name="Standaard 6 2 2 2 2 3 2 2 2 4 5" xfId="32523" xr:uid="{00000000-0005-0000-0000-0000A60F0000}"/>
    <cellStyle name="Standaard 6 2 2 2 2 3 2 2 2 4 6" xfId="43383" xr:uid="{00000000-0005-0000-0000-0000A70F0000}"/>
    <cellStyle name="Standaard 6 2 2 2 2 3 2 2 2 5" xfId="12611" xr:uid="{00000000-0005-0000-0000-0000A80F0000}"/>
    <cellStyle name="Standaard 6 2 2 2 2 3 2 2 2 5 2" xfId="23473" xr:uid="{00000000-0005-0000-0000-0000A90F0000}"/>
    <cellStyle name="Standaard 6 2 2 2 2 3 2 2 2 5 3" xfId="34333" xr:uid="{00000000-0005-0000-0000-0000AA0F0000}"/>
    <cellStyle name="Standaard 6 2 2 2 2 3 2 2 2 5 4" xfId="45193" xr:uid="{00000000-0005-0000-0000-0000AB0F0000}"/>
    <cellStyle name="Standaard 6 2 2 2 2 3 2 2 2 6" xfId="7181" xr:uid="{00000000-0005-0000-0000-0000AC0F0000}"/>
    <cellStyle name="Standaard 6 2 2 2 2 3 2 2 2 7" xfId="18043" xr:uid="{00000000-0005-0000-0000-0000AD0F0000}"/>
    <cellStyle name="Standaard 6 2 2 2 2 3 2 2 2 8" xfId="28903" xr:uid="{00000000-0005-0000-0000-0000AE0F0000}"/>
    <cellStyle name="Standaard 6 2 2 2 2 3 2 2 2 9" xfId="39763" xr:uid="{00000000-0005-0000-0000-0000AF0F0000}"/>
    <cellStyle name="Standaard 6 2 2 2 2 3 2 2 3" xfId="2294" xr:uid="{00000000-0005-0000-0000-0000B00F0000}"/>
    <cellStyle name="Standaard 6 2 2 2 2 3 2 2 3 2" xfId="5914" xr:uid="{00000000-0005-0000-0000-0000B10F0000}"/>
    <cellStyle name="Standaard 6 2 2 2 2 3 2 2 3 2 2" xfId="16774" xr:uid="{00000000-0005-0000-0000-0000B20F0000}"/>
    <cellStyle name="Standaard 6 2 2 2 2 3 2 2 3 2 2 2" xfId="27636" xr:uid="{00000000-0005-0000-0000-0000B30F0000}"/>
    <cellStyle name="Standaard 6 2 2 2 2 3 2 2 3 2 2 3" xfId="38496" xr:uid="{00000000-0005-0000-0000-0000B40F0000}"/>
    <cellStyle name="Standaard 6 2 2 2 2 3 2 2 3 2 2 4" xfId="49356" xr:uid="{00000000-0005-0000-0000-0000B50F0000}"/>
    <cellStyle name="Standaard 6 2 2 2 2 3 2 2 3 2 3" xfId="9534" xr:uid="{00000000-0005-0000-0000-0000B60F0000}"/>
    <cellStyle name="Standaard 6 2 2 2 2 3 2 2 3 2 4" xfId="20396" xr:uid="{00000000-0005-0000-0000-0000B70F0000}"/>
    <cellStyle name="Standaard 6 2 2 2 2 3 2 2 3 2 5" xfId="31256" xr:uid="{00000000-0005-0000-0000-0000B80F0000}"/>
    <cellStyle name="Standaard 6 2 2 2 2 3 2 2 3 2 6" xfId="42116" xr:uid="{00000000-0005-0000-0000-0000B90F0000}"/>
    <cellStyle name="Standaard 6 2 2 2 2 3 2 2 3 3" xfId="4104" xr:uid="{00000000-0005-0000-0000-0000BA0F0000}"/>
    <cellStyle name="Standaard 6 2 2 2 2 3 2 2 3 3 2" xfId="14964" xr:uid="{00000000-0005-0000-0000-0000BB0F0000}"/>
    <cellStyle name="Standaard 6 2 2 2 2 3 2 2 3 3 2 2" xfId="25826" xr:uid="{00000000-0005-0000-0000-0000BC0F0000}"/>
    <cellStyle name="Standaard 6 2 2 2 2 3 2 2 3 3 2 3" xfId="36686" xr:uid="{00000000-0005-0000-0000-0000BD0F0000}"/>
    <cellStyle name="Standaard 6 2 2 2 2 3 2 2 3 3 2 4" xfId="47546" xr:uid="{00000000-0005-0000-0000-0000BE0F0000}"/>
    <cellStyle name="Standaard 6 2 2 2 2 3 2 2 3 3 3" xfId="11344" xr:uid="{00000000-0005-0000-0000-0000BF0F0000}"/>
    <cellStyle name="Standaard 6 2 2 2 2 3 2 2 3 3 4" xfId="22206" xr:uid="{00000000-0005-0000-0000-0000C00F0000}"/>
    <cellStyle name="Standaard 6 2 2 2 2 3 2 2 3 3 5" xfId="33066" xr:uid="{00000000-0005-0000-0000-0000C10F0000}"/>
    <cellStyle name="Standaard 6 2 2 2 2 3 2 2 3 3 6" xfId="43926" xr:uid="{00000000-0005-0000-0000-0000C20F0000}"/>
    <cellStyle name="Standaard 6 2 2 2 2 3 2 2 3 4" xfId="13154" xr:uid="{00000000-0005-0000-0000-0000C30F0000}"/>
    <cellStyle name="Standaard 6 2 2 2 2 3 2 2 3 4 2" xfId="24016" xr:uid="{00000000-0005-0000-0000-0000C40F0000}"/>
    <cellStyle name="Standaard 6 2 2 2 2 3 2 2 3 4 3" xfId="34876" xr:uid="{00000000-0005-0000-0000-0000C50F0000}"/>
    <cellStyle name="Standaard 6 2 2 2 2 3 2 2 3 4 4" xfId="45736" xr:uid="{00000000-0005-0000-0000-0000C60F0000}"/>
    <cellStyle name="Standaard 6 2 2 2 2 3 2 2 3 5" xfId="7724" xr:uid="{00000000-0005-0000-0000-0000C70F0000}"/>
    <cellStyle name="Standaard 6 2 2 2 2 3 2 2 3 6" xfId="18586" xr:uid="{00000000-0005-0000-0000-0000C80F0000}"/>
    <cellStyle name="Standaard 6 2 2 2 2 3 2 2 3 7" xfId="29446" xr:uid="{00000000-0005-0000-0000-0000C90F0000}"/>
    <cellStyle name="Standaard 6 2 2 2 2 3 2 2 3 8" xfId="40306" xr:uid="{00000000-0005-0000-0000-0000CA0F0000}"/>
    <cellStyle name="Standaard 6 2 2 2 2 3 2 2 4" xfId="5009" xr:uid="{00000000-0005-0000-0000-0000CB0F0000}"/>
    <cellStyle name="Standaard 6 2 2 2 2 3 2 2 4 2" xfId="15869" xr:uid="{00000000-0005-0000-0000-0000CC0F0000}"/>
    <cellStyle name="Standaard 6 2 2 2 2 3 2 2 4 2 2" xfId="26731" xr:uid="{00000000-0005-0000-0000-0000CD0F0000}"/>
    <cellStyle name="Standaard 6 2 2 2 2 3 2 2 4 2 3" xfId="37591" xr:uid="{00000000-0005-0000-0000-0000CE0F0000}"/>
    <cellStyle name="Standaard 6 2 2 2 2 3 2 2 4 2 4" xfId="48451" xr:uid="{00000000-0005-0000-0000-0000CF0F0000}"/>
    <cellStyle name="Standaard 6 2 2 2 2 3 2 2 4 3" xfId="8629" xr:uid="{00000000-0005-0000-0000-0000D00F0000}"/>
    <cellStyle name="Standaard 6 2 2 2 2 3 2 2 4 4" xfId="19491" xr:uid="{00000000-0005-0000-0000-0000D10F0000}"/>
    <cellStyle name="Standaard 6 2 2 2 2 3 2 2 4 5" xfId="30351" xr:uid="{00000000-0005-0000-0000-0000D20F0000}"/>
    <cellStyle name="Standaard 6 2 2 2 2 3 2 2 4 6" xfId="41211" xr:uid="{00000000-0005-0000-0000-0000D30F0000}"/>
    <cellStyle name="Standaard 6 2 2 2 2 3 2 2 5" xfId="3199" xr:uid="{00000000-0005-0000-0000-0000D40F0000}"/>
    <cellStyle name="Standaard 6 2 2 2 2 3 2 2 5 2" xfId="14059" xr:uid="{00000000-0005-0000-0000-0000D50F0000}"/>
    <cellStyle name="Standaard 6 2 2 2 2 3 2 2 5 2 2" xfId="24921" xr:uid="{00000000-0005-0000-0000-0000D60F0000}"/>
    <cellStyle name="Standaard 6 2 2 2 2 3 2 2 5 2 3" xfId="35781" xr:uid="{00000000-0005-0000-0000-0000D70F0000}"/>
    <cellStyle name="Standaard 6 2 2 2 2 3 2 2 5 2 4" xfId="46641" xr:uid="{00000000-0005-0000-0000-0000D80F0000}"/>
    <cellStyle name="Standaard 6 2 2 2 2 3 2 2 5 3" xfId="10439" xr:uid="{00000000-0005-0000-0000-0000D90F0000}"/>
    <cellStyle name="Standaard 6 2 2 2 2 3 2 2 5 4" xfId="21301" xr:uid="{00000000-0005-0000-0000-0000DA0F0000}"/>
    <cellStyle name="Standaard 6 2 2 2 2 3 2 2 5 5" xfId="32161" xr:uid="{00000000-0005-0000-0000-0000DB0F0000}"/>
    <cellStyle name="Standaard 6 2 2 2 2 3 2 2 5 6" xfId="43021" xr:uid="{00000000-0005-0000-0000-0000DC0F0000}"/>
    <cellStyle name="Standaard 6 2 2 2 2 3 2 2 6" xfId="12249" xr:uid="{00000000-0005-0000-0000-0000DD0F0000}"/>
    <cellStyle name="Standaard 6 2 2 2 2 3 2 2 6 2" xfId="23111" xr:uid="{00000000-0005-0000-0000-0000DE0F0000}"/>
    <cellStyle name="Standaard 6 2 2 2 2 3 2 2 6 3" xfId="33971" xr:uid="{00000000-0005-0000-0000-0000DF0F0000}"/>
    <cellStyle name="Standaard 6 2 2 2 2 3 2 2 6 4" xfId="44831" xr:uid="{00000000-0005-0000-0000-0000E00F0000}"/>
    <cellStyle name="Standaard 6 2 2 2 2 3 2 2 7" xfId="6819" xr:uid="{00000000-0005-0000-0000-0000E10F0000}"/>
    <cellStyle name="Standaard 6 2 2 2 2 3 2 2 8" xfId="17681" xr:uid="{00000000-0005-0000-0000-0000E20F0000}"/>
    <cellStyle name="Standaard 6 2 2 2 2 3 2 2 9" xfId="28541" xr:uid="{00000000-0005-0000-0000-0000E30F0000}"/>
    <cellStyle name="Standaard 6 2 2 2 2 3 2 3" xfId="1570" xr:uid="{00000000-0005-0000-0000-0000E40F0000}"/>
    <cellStyle name="Standaard 6 2 2 2 2 3 2 3 2" xfId="2475" xr:uid="{00000000-0005-0000-0000-0000E50F0000}"/>
    <cellStyle name="Standaard 6 2 2 2 2 3 2 3 2 2" xfId="6095" xr:uid="{00000000-0005-0000-0000-0000E60F0000}"/>
    <cellStyle name="Standaard 6 2 2 2 2 3 2 3 2 2 2" xfId="16955" xr:uid="{00000000-0005-0000-0000-0000E70F0000}"/>
    <cellStyle name="Standaard 6 2 2 2 2 3 2 3 2 2 2 2" xfId="27817" xr:uid="{00000000-0005-0000-0000-0000E80F0000}"/>
    <cellStyle name="Standaard 6 2 2 2 2 3 2 3 2 2 2 3" xfId="38677" xr:uid="{00000000-0005-0000-0000-0000E90F0000}"/>
    <cellStyle name="Standaard 6 2 2 2 2 3 2 3 2 2 2 4" xfId="49537" xr:uid="{00000000-0005-0000-0000-0000EA0F0000}"/>
    <cellStyle name="Standaard 6 2 2 2 2 3 2 3 2 2 3" xfId="9715" xr:uid="{00000000-0005-0000-0000-0000EB0F0000}"/>
    <cellStyle name="Standaard 6 2 2 2 2 3 2 3 2 2 4" xfId="20577" xr:uid="{00000000-0005-0000-0000-0000EC0F0000}"/>
    <cellStyle name="Standaard 6 2 2 2 2 3 2 3 2 2 5" xfId="31437" xr:uid="{00000000-0005-0000-0000-0000ED0F0000}"/>
    <cellStyle name="Standaard 6 2 2 2 2 3 2 3 2 2 6" xfId="42297" xr:uid="{00000000-0005-0000-0000-0000EE0F0000}"/>
    <cellStyle name="Standaard 6 2 2 2 2 3 2 3 2 3" xfId="4285" xr:uid="{00000000-0005-0000-0000-0000EF0F0000}"/>
    <cellStyle name="Standaard 6 2 2 2 2 3 2 3 2 3 2" xfId="15145" xr:uid="{00000000-0005-0000-0000-0000F00F0000}"/>
    <cellStyle name="Standaard 6 2 2 2 2 3 2 3 2 3 2 2" xfId="26007" xr:uid="{00000000-0005-0000-0000-0000F10F0000}"/>
    <cellStyle name="Standaard 6 2 2 2 2 3 2 3 2 3 2 3" xfId="36867" xr:uid="{00000000-0005-0000-0000-0000F20F0000}"/>
    <cellStyle name="Standaard 6 2 2 2 2 3 2 3 2 3 2 4" xfId="47727" xr:uid="{00000000-0005-0000-0000-0000F30F0000}"/>
    <cellStyle name="Standaard 6 2 2 2 2 3 2 3 2 3 3" xfId="11525" xr:uid="{00000000-0005-0000-0000-0000F40F0000}"/>
    <cellStyle name="Standaard 6 2 2 2 2 3 2 3 2 3 4" xfId="22387" xr:uid="{00000000-0005-0000-0000-0000F50F0000}"/>
    <cellStyle name="Standaard 6 2 2 2 2 3 2 3 2 3 5" xfId="33247" xr:uid="{00000000-0005-0000-0000-0000F60F0000}"/>
    <cellStyle name="Standaard 6 2 2 2 2 3 2 3 2 3 6" xfId="44107" xr:uid="{00000000-0005-0000-0000-0000F70F0000}"/>
    <cellStyle name="Standaard 6 2 2 2 2 3 2 3 2 4" xfId="13335" xr:uid="{00000000-0005-0000-0000-0000F80F0000}"/>
    <cellStyle name="Standaard 6 2 2 2 2 3 2 3 2 4 2" xfId="24197" xr:uid="{00000000-0005-0000-0000-0000F90F0000}"/>
    <cellStyle name="Standaard 6 2 2 2 2 3 2 3 2 4 3" xfId="35057" xr:uid="{00000000-0005-0000-0000-0000FA0F0000}"/>
    <cellStyle name="Standaard 6 2 2 2 2 3 2 3 2 4 4" xfId="45917" xr:uid="{00000000-0005-0000-0000-0000FB0F0000}"/>
    <cellStyle name="Standaard 6 2 2 2 2 3 2 3 2 5" xfId="7905" xr:uid="{00000000-0005-0000-0000-0000FC0F0000}"/>
    <cellStyle name="Standaard 6 2 2 2 2 3 2 3 2 6" xfId="18767" xr:uid="{00000000-0005-0000-0000-0000FD0F0000}"/>
    <cellStyle name="Standaard 6 2 2 2 2 3 2 3 2 7" xfId="29627" xr:uid="{00000000-0005-0000-0000-0000FE0F0000}"/>
    <cellStyle name="Standaard 6 2 2 2 2 3 2 3 2 8" xfId="40487" xr:uid="{00000000-0005-0000-0000-0000FF0F0000}"/>
    <cellStyle name="Standaard 6 2 2 2 2 3 2 3 3" xfId="5190" xr:uid="{00000000-0005-0000-0000-000000100000}"/>
    <cellStyle name="Standaard 6 2 2 2 2 3 2 3 3 2" xfId="16050" xr:uid="{00000000-0005-0000-0000-000001100000}"/>
    <cellStyle name="Standaard 6 2 2 2 2 3 2 3 3 2 2" xfId="26912" xr:uid="{00000000-0005-0000-0000-000002100000}"/>
    <cellStyle name="Standaard 6 2 2 2 2 3 2 3 3 2 3" xfId="37772" xr:uid="{00000000-0005-0000-0000-000003100000}"/>
    <cellStyle name="Standaard 6 2 2 2 2 3 2 3 3 2 4" xfId="48632" xr:uid="{00000000-0005-0000-0000-000004100000}"/>
    <cellStyle name="Standaard 6 2 2 2 2 3 2 3 3 3" xfId="8810" xr:uid="{00000000-0005-0000-0000-000005100000}"/>
    <cellStyle name="Standaard 6 2 2 2 2 3 2 3 3 4" xfId="19672" xr:uid="{00000000-0005-0000-0000-000006100000}"/>
    <cellStyle name="Standaard 6 2 2 2 2 3 2 3 3 5" xfId="30532" xr:uid="{00000000-0005-0000-0000-000007100000}"/>
    <cellStyle name="Standaard 6 2 2 2 2 3 2 3 3 6" xfId="41392" xr:uid="{00000000-0005-0000-0000-000008100000}"/>
    <cellStyle name="Standaard 6 2 2 2 2 3 2 3 4" xfId="3380" xr:uid="{00000000-0005-0000-0000-000009100000}"/>
    <cellStyle name="Standaard 6 2 2 2 2 3 2 3 4 2" xfId="14240" xr:uid="{00000000-0005-0000-0000-00000A100000}"/>
    <cellStyle name="Standaard 6 2 2 2 2 3 2 3 4 2 2" xfId="25102" xr:uid="{00000000-0005-0000-0000-00000B100000}"/>
    <cellStyle name="Standaard 6 2 2 2 2 3 2 3 4 2 3" xfId="35962" xr:uid="{00000000-0005-0000-0000-00000C100000}"/>
    <cellStyle name="Standaard 6 2 2 2 2 3 2 3 4 2 4" xfId="46822" xr:uid="{00000000-0005-0000-0000-00000D100000}"/>
    <cellStyle name="Standaard 6 2 2 2 2 3 2 3 4 3" xfId="10620" xr:uid="{00000000-0005-0000-0000-00000E100000}"/>
    <cellStyle name="Standaard 6 2 2 2 2 3 2 3 4 4" xfId="21482" xr:uid="{00000000-0005-0000-0000-00000F100000}"/>
    <cellStyle name="Standaard 6 2 2 2 2 3 2 3 4 5" xfId="32342" xr:uid="{00000000-0005-0000-0000-000010100000}"/>
    <cellStyle name="Standaard 6 2 2 2 2 3 2 3 4 6" xfId="43202" xr:uid="{00000000-0005-0000-0000-000011100000}"/>
    <cellStyle name="Standaard 6 2 2 2 2 3 2 3 5" xfId="12430" xr:uid="{00000000-0005-0000-0000-000012100000}"/>
    <cellStyle name="Standaard 6 2 2 2 2 3 2 3 5 2" xfId="23292" xr:uid="{00000000-0005-0000-0000-000013100000}"/>
    <cellStyle name="Standaard 6 2 2 2 2 3 2 3 5 3" xfId="34152" xr:uid="{00000000-0005-0000-0000-000014100000}"/>
    <cellStyle name="Standaard 6 2 2 2 2 3 2 3 5 4" xfId="45012" xr:uid="{00000000-0005-0000-0000-000015100000}"/>
    <cellStyle name="Standaard 6 2 2 2 2 3 2 3 6" xfId="7000" xr:uid="{00000000-0005-0000-0000-000016100000}"/>
    <cellStyle name="Standaard 6 2 2 2 2 3 2 3 7" xfId="17862" xr:uid="{00000000-0005-0000-0000-000017100000}"/>
    <cellStyle name="Standaard 6 2 2 2 2 3 2 3 8" xfId="28722" xr:uid="{00000000-0005-0000-0000-000018100000}"/>
    <cellStyle name="Standaard 6 2 2 2 2 3 2 3 9" xfId="39582" xr:uid="{00000000-0005-0000-0000-000019100000}"/>
    <cellStyle name="Standaard 6 2 2 2 2 3 2 4" xfId="1208" xr:uid="{00000000-0005-0000-0000-00001A100000}"/>
    <cellStyle name="Standaard 6 2 2 2 2 3 2 4 2" xfId="2113" xr:uid="{00000000-0005-0000-0000-00001B100000}"/>
    <cellStyle name="Standaard 6 2 2 2 2 3 2 4 2 2" xfId="5733" xr:uid="{00000000-0005-0000-0000-00001C100000}"/>
    <cellStyle name="Standaard 6 2 2 2 2 3 2 4 2 2 2" xfId="16593" xr:uid="{00000000-0005-0000-0000-00001D100000}"/>
    <cellStyle name="Standaard 6 2 2 2 2 3 2 4 2 2 2 2" xfId="27455" xr:uid="{00000000-0005-0000-0000-00001E100000}"/>
    <cellStyle name="Standaard 6 2 2 2 2 3 2 4 2 2 2 3" xfId="38315" xr:uid="{00000000-0005-0000-0000-00001F100000}"/>
    <cellStyle name="Standaard 6 2 2 2 2 3 2 4 2 2 2 4" xfId="49175" xr:uid="{00000000-0005-0000-0000-000020100000}"/>
    <cellStyle name="Standaard 6 2 2 2 2 3 2 4 2 2 3" xfId="9353" xr:uid="{00000000-0005-0000-0000-000021100000}"/>
    <cellStyle name="Standaard 6 2 2 2 2 3 2 4 2 2 4" xfId="20215" xr:uid="{00000000-0005-0000-0000-000022100000}"/>
    <cellStyle name="Standaard 6 2 2 2 2 3 2 4 2 2 5" xfId="31075" xr:uid="{00000000-0005-0000-0000-000023100000}"/>
    <cellStyle name="Standaard 6 2 2 2 2 3 2 4 2 2 6" xfId="41935" xr:uid="{00000000-0005-0000-0000-000024100000}"/>
    <cellStyle name="Standaard 6 2 2 2 2 3 2 4 2 3" xfId="3923" xr:uid="{00000000-0005-0000-0000-000025100000}"/>
    <cellStyle name="Standaard 6 2 2 2 2 3 2 4 2 3 2" xfId="14783" xr:uid="{00000000-0005-0000-0000-000026100000}"/>
    <cellStyle name="Standaard 6 2 2 2 2 3 2 4 2 3 2 2" xfId="25645" xr:uid="{00000000-0005-0000-0000-000027100000}"/>
    <cellStyle name="Standaard 6 2 2 2 2 3 2 4 2 3 2 3" xfId="36505" xr:uid="{00000000-0005-0000-0000-000028100000}"/>
    <cellStyle name="Standaard 6 2 2 2 2 3 2 4 2 3 2 4" xfId="47365" xr:uid="{00000000-0005-0000-0000-000029100000}"/>
    <cellStyle name="Standaard 6 2 2 2 2 3 2 4 2 3 3" xfId="11163" xr:uid="{00000000-0005-0000-0000-00002A100000}"/>
    <cellStyle name="Standaard 6 2 2 2 2 3 2 4 2 3 4" xfId="22025" xr:uid="{00000000-0005-0000-0000-00002B100000}"/>
    <cellStyle name="Standaard 6 2 2 2 2 3 2 4 2 3 5" xfId="32885" xr:uid="{00000000-0005-0000-0000-00002C100000}"/>
    <cellStyle name="Standaard 6 2 2 2 2 3 2 4 2 3 6" xfId="43745" xr:uid="{00000000-0005-0000-0000-00002D100000}"/>
    <cellStyle name="Standaard 6 2 2 2 2 3 2 4 2 4" xfId="12973" xr:uid="{00000000-0005-0000-0000-00002E100000}"/>
    <cellStyle name="Standaard 6 2 2 2 2 3 2 4 2 4 2" xfId="23835" xr:uid="{00000000-0005-0000-0000-00002F100000}"/>
    <cellStyle name="Standaard 6 2 2 2 2 3 2 4 2 4 3" xfId="34695" xr:uid="{00000000-0005-0000-0000-000030100000}"/>
    <cellStyle name="Standaard 6 2 2 2 2 3 2 4 2 4 4" xfId="45555" xr:uid="{00000000-0005-0000-0000-000031100000}"/>
    <cellStyle name="Standaard 6 2 2 2 2 3 2 4 2 5" xfId="7543" xr:uid="{00000000-0005-0000-0000-000032100000}"/>
    <cellStyle name="Standaard 6 2 2 2 2 3 2 4 2 6" xfId="18405" xr:uid="{00000000-0005-0000-0000-000033100000}"/>
    <cellStyle name="Standaard 6 2 2 2 2 3 2 4 2 7" xfId="29265" xr:uid="{00000000-0005-0000-0000-000034100000}"/>
    <cellStyle name="Standaard 6 2 2 2 2 3 2 4 2 8" xfId="40125" xr:uid="{00000000-0005-0000-0000-000035100000}"/>
    <cellStyle name="Standaard 6 2 2 2 2 3 2 4 3" xfId="4828" xr:uid="{00000000-0005-0000-0000-000036100000}"/>
    <cellStyle name="Standaard 6 2 2 2 2 3 2 4 3 2" xfId="15688" xr:uid="{00000000-0005-0000-0000-000037100000}"/>
    <cellStyle name="Standaard 6 2 2 2 2 3 2 4 3 2 2" xfId="26550" xr:uid="{00000000-0005-0000-0000-000038100000}"/>
    <cellStyle name="Standaard 6 2 2 2 2 3 2 4 3 2 3" xfId="37410" xr:uid="{00000000-0005-0000-0000-000039100000}"/>
    <cellStyle name="Standaard 6 2 2 2 2 3 2 4 3 2 4" xfId="48270" xr:uid="{00000000-0005-0000-0000-00003A100000}"/>
    <cellStyle name="Standaard 6 2 2 2 2 3 2 4 3 3" xfId="8448" xr:uid="{00000000-0005-0000-0000-00003B100000}"/>
    <cellStyle name="Standaard 6 2 2 2 2 3 2 4 3 4" xfId="19310" xr:uid="{00000000-0005-0000-0000-00003C100000}"/>
    <cellStyle name="Standaard 6 2 2 2 2 3 2 4 3 5" xfId="30170" xr:uid="{00000000-0005-0000-0000-00003D100000}"/>
    <cellStyle name="Standaard 6 2 2 2 2 3 2 4 3 6" xfId="41030" xr:uid="{00000000-0005-0000-0000-00003E100000}"/>
    <cellStyle name="Standaard 6 2 2 2 2 3 2 4 4" xfId="3018" xr:uid="{00000000-0005-0000-0000-00003F100000}"/>
    <cellStyle name="Standaard 6 2 2 2 2 3 2 4 4 2" xfId="13878" xr:uid="{00000000-0005-0000-0000-000040100000}"/>
    <cellStyle name="Standaard 6 2 2 2 2 3 2 4 4 2 2" xfId="24740" xr:uid="{00000000-0005-0000-0000-000041100000}"/>
    <cellStyle name="Standaard 6 2 2 2 2 3 2 4 4 2 3" xfId="35600" xr:uid="{00000000-0005-0000-0000-000042100000}"/>
    <cellStyle name="Standaard 6 2 2 2 2 3 2 4 4 2 4" xfId="46460" xr:uid="{00000000-0005-0000-0000-000043100000}"/>
    <cellStyle name="Standaard 6 2 2 2 2 3 2 4 4 3" xfId="10258" xr:uid="{00000000-0005-0000-0000-000044100000}"/>
    <cellStyle name="Standaard 6 2 2 2 2 3 2 4 4 4" xfId="21120" xr:uid="{00000000-0005-0000-0000-000045100000}"/>
    <cellStyle name="Standaard 6 2 2 2 2 3 2 4 4 5" xfId="31980" xr:uid="{00000000-0005-0000-0000-000046100000}"/>
    <cellStyle name="Standaard 6 2 2 2 2 3 2 4 4 6" xfId="42840" xr:uid="{00000000-0005-0000-0000-000047100000}"/>
    <cellStyle name="Standaard 6 2 2 2 2 3 2 4 5" xfId="12068" xr:uid="{00000000-0005-0000-0000-000048100000}"/>
    <cellStyle name="Standaard 6 2 2 2 2 3 2 4 5 2" xfId="22930" xr:uid="{00000000-0005-0000-0000-000049100000}"/>
    <cellStyle name="Standaard 6 2 2 2 2 3 2 4 5 3" xfId="33790" xr:uid="{00000000-0005-0000-0000-00004A100000}"/>
    <cellStyle name="Standaard 6 2 2 2 2 3 2 4 5 4" xfId="44650" xr:uid="{00000000-0005-0000-0000-00004B100000}"/>
    <cellStyle name="Standaard 6 2 2 2 2 3 2 4 6" xfId="6638" xr:uid="{00000000-0005-0000-0000-00004C100000}"/>
    <cellStyle name="Standaard 6 2 2 2 2 3 2 4 7" xfId="17500" xr:uid="{00000000-0005-0000-0000-00004D100000}"/>
    <cellStyle name="Standaard 6 2 2 2 2 3 2 4 8" xfId="28360" xr:uid="{00000000-0005-0000-0000-00004E100000}"/>
    <cellStyle name="Standaard 6 2 2 2 2 3 2 4 9" xfId="39220" xr:uid="{00000000-0005-0000-0000-00004F100000}"/>
    <cellStyle name="Standaard 6 2 2 2 2 3 2 5" xfId="1932" xr:uid="{00000000-0005-0000-0000-000050100000}"/>
    <cellStyle name="Standaard 6 2 2 2 2 3 2 5 2" xfId="5552" xr:uid="{00000000-0005-0000-0000-000051100000}"/>
    <cellStyle name="Standaard 6 2 2 2 2 3 2 5 2 2" xfId="16412" xr:uid="{00000000-0005-0000-0000-000052100000}"/>
    <cellStyle name="Standaard 6 2 2 2 2 3 2 5 2 2 2" xfId="27274" xr:uid="{00000000-0005-0000-0000-000053100000}"/>
    <cellStyle name="Standaard 6 2 2 2 2 3 2 5 2 2 3" xfId="38134" xr:uid="{00000000-0005-0000-0000-000054100000}"/>
    <cellStyle name="Standaard 6 2 2 2 2 3 2 5 2 2 4" xfId="48994" xr:uid="{00000000-0005-0000-0000-000055100000}"/>
    <cellStyle name="Standaard 6 2 2 2 2 3 2 5 2 3" xfId="9172" xr:uid="{00000000-0005-0000-0000-000056100000}"/>
    <cellStyle name="Standaard 6 2 2 2 2 3 2 5 2 4" xfId="20034" xr:uid="{00000000-0005-0000-0000-000057100000}"/>
    <cellStyle name="Standaard 6 2 2 2 2 3 2 5 2 5" xfId="30894" xr:uid="{00000000-0005-0000-0000-000058100000}"/>
    <cellStyle name="Standaard 6 2 2 2 2 3 2 5 2 6" xfId="41754" xr:uid="{00000000-0005-0000-0000-000059100000}"/>
    <cellStyle name="Standaard 6 2 2 2 2 3 2 5 3" xfId="3742" xr:uid="{00000000-0005-0000-0000-00005A100000}"/>
    <cellStyle name="Standaard 6 2 2 2 2 3 2 5 3 2" xfId="14602" xr:uid="{00000000-0005-0000-0000-00005B100000}"/>
    <cellStyle name="Standaard 6 2 2 2 2 3 2 5 3 2 2" xfId="25464" xr:uid="{00000000-0005-0000-0000-00005C100000}"/>
    <cellStyle name="Standaard 6 2 2 2 2 3 2 5 3 2 3" xfId="36324" xr:uid="{00000000-0005-0000-0000-00005D100000}"/>
    <cellStyle name="Standaard 6 2 2 2 2 3 2 5 3 2 4" xfId="47184" xr:uid="{00000000-0005-0000-0000-00005E100000}"/>
    <cellStyle name="Standaard 6 2 2 2 2 3 2 5 3 3" xfId="10982" xr:uid="{00000000-0005-0000-0000-00005F100000}"/>
    <cellStyle name="Standaard 6 2 2 2 2 3 2 5 3 4" xfId="21844" xr:uid="{00000000-0005-0000-0000-000060100000}"/>
    <cellStyle name="Standaard 6 2 2 2 2 3 2 5 3 5" xfId="32704" xr:uid="{00000000-0005-0000-0000-000061100000}"/>
    <cellStyle name="Standaard 6 2 2 2 2 3 2 5 3 6" xfId="43564" xr:uid="{00000000-0005-0000-0000-000062100000}"/>
    <cellStyle name="Standaard 6 2 2 2 2 3 2 5 4" xfId="12792" xr:uid="{00000000-0005-0000-0000-000063100000}"/>
    <cellStyle name="Standaard 6 2 2 2 2 3 2 5 4 2" xfId="23654" xr:uid="{00000000-0005-0000-0000-000064100000}"/>
    <cellStyle name="Standaard 6 2 2 2 2 3 2 5 4 3" xfId="34514" xr:uid="{00000000-0005-0000-0000-000065100000}"/>
    <cellStyle name="Standaard 6 2 2 2 2 3 2 5 4 4" xfId="45374" xr:uid="{00000000-0005-0000-0000-000066100000}"/>
    <cellStyle name="Standaard 6 2 2 2 2 3 2 5 5" xfId="7362" xr:uid="{00000000-0005-0000-0000-000067100000}"/>
    <cellStyle name="Standaard 6 2 2 2 2 3 2 5 6" xfId="18224" xr:uid="{00000000-0005-0000-0000-000068100000}"/>
    <cellStyle name="Standaard 6 2 2 2 2 3 2 5 7" xfId="29084" xr:uid="{00000000-0005-0000-0000-000069100000}"/>
    <cellStyle name="Standaard 6 2 2 2 2 3 2 5 8" xfId="39944" xr:uid="{00000000-0005-0000-0000-00006A100000}"/>
    <cellStyle name="Standaard 6 2 2 2 2 3 2 6" xfId="2837" xr:uid="{00000000-0005-0000-0000-00006B100000}"/>
    <cellStyle name="Standaard 6 2 2 2 2 3 2 6 2" xfId="13697" xr:uid="{00000000-0005-0000-0000-00006C100000}"/>
    <cellStyle name="Standaard 6 2 2 2 2 3 2 6 2 2" xfId="24559" xr:uid="{00000000-0005-0000-0000-00006D100000}"/>
    <cellStyle name="Standaard 6 2 2 2 2 3 2 6 2 3" xfId="35419" xr:uid="{00000000-0005-0000-0000-00006E100000}"/>
    <cellStyle name="Standaard 6 2 2 2 2 3 2 6 2 4" xfId="46279" xr:uid="{00000000-0005-0000-0000-00006F100000}"/>
    <cellStyle name="Standaard 6 2 2 2 2 3 2 6 3" xfId="10077" xr:uid="{00000000-0005-0000-0000-000070100000}"/>
    <cellStyle name="Standaard 6 2 2 2 2 3 2 6 4" xfId="20939" xr:uid="{00000000-0005-0000-0000-000071100000}"/>
    <cellStyle name="Standaard 6 2 2 2 2 3 2 6 5" xfId="31799" xr:uid="{00000000-0005-0000-0000-000072100000}"/>
    <cellStyle name="Standaard 6 2 2 2 2 3 2 6 6" xfId="42659" xr:uid="{00000000-0005-0000-0000-000073100000}"/>
    <cellStyle name="Standaard 6 2 2 2 2 3 2 7" xfId="4647" xr:uid="{00000000-0005-0000-0000-000074100000}"/>
    <cellStyle name="Standaard 6 2 2 2 2 3 2 7 2" xfId="15507" xr:uid="{00000000-0005-0000-0000-000075100000}"/>
    <cellStyle name="Standaard 6 2 2 2 2 3 2 7 2 2" xfId="26369" xr:uid="{00000000-0005-0000-0000-000076100000}"/>
    <cellStyle name="Standaard 6 2 2 2 2 3 2 7 2 3" xfId="37229" xr:uid="{00000000-0005-0000-0000-000077100000}"/>
    <cellStyle name="Standaard 6 2 2 2 2 3 2 7 2 4" xfId="48089" xr:uid="{00000000-0005-0000-0000-000078100000}"/>
    <cellStyle name="Standaard 6 2 2 2 2 3 2 7 3" xfId="8267" xr:uid="{00000000-0005-0000-0000-000079100000}"/>
    <cellStyle name="Standaard 6 2 2 2 2 3 2 7 4" xfId="19129" xr:uid="{00000000-0005-0000-0000-00007A100000}"/>
    <cellStyle name="Standaard 6 2 2 2 2 3 2 7 5" xfId="29989" xr:uid="{00000000-0005-0000-0000-00007B100000}"/>
    <cellStyle name="Standaard 6 2 2 2 2 3 2 7 6" xfId="40849" xr:uid="{00000000-0005-0000-0000-00007C100000}"/>
    <cellStyle name="Standaard 6 2 2 2 2 3 2 8" xfId="11887" xr:uid="{00000000-0005-0000-0000-00007D100000}"/>
    <cellStyle name="Standaard 6 2 2 2 2 3 2 8 2" xfId="22749" xr:uid="{00000000-0005-0000-0000-00007E100000}"/>
    <cellStyle name="Standaard 6 2 2 2 2 3 2 8 3" xfId="33609" xr:uid="{00000000-0005-0000-0000-00007F100000}"/>
    <cellStyle name="Standaard 6 2 2 2 2 3 2 8 4" xfId="44469" xr:uid="{00000000-0005-0000-0000-000080100000}"/>
    <cellStyle name="Standaard 6 2 2 2 2 3 2 9" xfId="6457" xr:uid="{00000000-0005-0000-0000-000081100000}"/>
    <cellStyle name="Standaard 6 2 2 2 2 3 3" xfId="1299" xr:uid="{00000000-0005-0000-0000-000082100000}"/>
    <cellStyle name="Standaard 6 2 2 2 2 3 3 10" xfId="39311" xr:uid="{00000000-0005-0000-0000-000083100000}"/>
    <cellStyle name="Standaard 6 2 2 2 2 3 3 2" xfId="1661" xr:uid="{00000000-0005-0000-0000-000084100000}"/>
    <cellStyle name="Standaard 6 2 2 2 2 3 3 2 2" xfId="2566" xr:uid="{00000000-0005-0000-0000-000085100000}"/>
    <cellStyle name="Standaard 6 2 2 2 2 3 3 2 2 2" xfId="6186" xr:uid="{00000000-0005-0000-0000-000086100000}"/>
    <cellStyle name="Standaard 6 2 2 2 2 3 3 2 2 2 2" xfId="17046" xr:uid="{00000000-0005-0000-0000-000087100000}"/>
    <cellStyle name="Standaard 6 2 2 2 2 3 3 2 2 2 2 2" xfId="27908" xr:uid="{00000000-0005-0000-0000-000088100000}"/>
    <cellStyle name="Standaard 6 2 2 2 2 3 3 2 2 2 2 3" xfId="38768" xr:uid="{00000000-0005-0000-0000-000089100000}"/>
    <cellStyle name="Standaard 6 2 2 2 2 3 3 2 2 2 2 4" xfId="49628" xr:uid="{00000000-0005-0000-0000-00008A100000}"/>
    <cellStyle name="Standaard 6 2 2 2 2 3 3 2 2 2 3" xfId="9806" xr:uid="{00000000-0005-0000-0000-00008B100000}"/>
    <cellStyle name="Standaard 6 2 2 2 2 3 3 2 2 2 4" xfId="20668" xr:uid="{00000000-0005-0000-0000-00008C100000}"/>
    <cellStyle name="Standaard 6 2 2 2 2 3 3 2 2 2 5" xfId="31528" xr:uid="{00000000-0005-0000-0000-00008D100000}"/>
    <cellStyle name="Standaard 6 2 2 2 2 3 3 2 2 2 6" xfId="42388" xr:uid="{00000000-0005-0000-0000-00008E100000}"/>
    <cellStyle name="Standaard 6 2 2 2 2 3 3 2 2 3" xfId="4376" xr:uid="{00000000-0005-0000-0000-00008F100000}"/>
    <cellStyle name="Standaard 6 2 2 2 2 3 3 2 2 3 2" xfId="15236" xr:uid="{00000000-0005-0000-0000-000090100000}"/>
    <cellStyle name="Standaard 6 2 2 2 2 3 3 2 2 3 2 2" xfId="26098" xr:uid="{00000000-0005-0000-0000-000091100000}"/>
    <cellStyle name="Standaard 6 2 2 2 2 3 3 2 2 3 2 3" xfId="36958" xr:uid="{00000000-0005-0000-0000-000092100000}"/>
    <cellStyle name="Standaard 6 2 2 2 2 3 3 2 2 3 2 4" xfId="47818" xr:uid="{00000000-0005-0000-0000-000093100000}"/>
    <cellStyle name="Standaard 6 2 2 2 2 3 3 2 2 3 3" xfId="11616" xr:uid="{00000000-0005-0000-0000-000094100000}"/>
    <cellStyle name="Standaard 6 2 2 2 2 3 3 2 2 3 4" xfId="22478" xr:uid="{00000000-0005-0000-0000-000095100000}"/>
    <cellStyle name="Standaard 6 2 2 2 2 3 3 2 2 3 5" xfId="33338" xr:uid="{00000000-0005-0000-0000-000096100000}"/>
    <cellStyle name="Standaard 6 2 2 2 2 3 3 2 2 3 6" xfId="44198" xr:uid="{00000000-0005-0000-0000-000097100000}"/>
    <cellStyle name="Standaard 6 2 2 2 2 3 3 2 2 4" xfId="13426" xr:uid="{00000000-0005-0000-0000-000098100000}"/>
    <cellStyle name="Standaard 6 2 2 2 2 3 3 2 2 4 2" xfId="24288" xr:uid="{00000000-0005-0000-0000-000099100000}"/>
    <cellStyle name="Standaard 6 2 2 2 2 3 3 2 2 4 3" xfId="35148" xr:uid="{00000000-0005-0000-0000-00009A100000}"/>
    <cellStyle name="Standaard 6 2 2 2 2 3 3 2 2 4 4" xfId="46008" xr:uid="{00000000-0005-0000-0000-00009B100000}"/>
    <cellStyle name="Standaard 6 2 2 2 2 3 3 2 2 5" xfId="7996" xr:uid="{00000000-0005-0000-0000-00009C100000}"/>
    <cellStyle name="Standaard 6 2 2 2 2 3 3 2 2 6" xfId="18858" xr:uid="{00000000-0005-0000-0000-00009D100000}"/>
    <cellStyle name="Standaard 6 2 2 2 2 3 3 2 2 7" xfId="29718" xr:uid="{00000000-0005-0000-0000-00009E100000}"/>
    <cellStyle name="Standaard 6 2 2 2 2 3 3 2 2 8" xfId="40578" xr:uid="{00000000-0005-0000-0000-00009F100000}"/>
    <cellStyle name="Standaard 6 2 2 2 2 3 3 2 3" xfId="5281" xr:uid="{00000000-0005-0000-0000-0000A0100000}"/>
    <cellStyle name="Standaard 6 2 2 2 2 3 3 2 3 2" xfId="16141" xr:uid="{00000000-0005-0000-0000-0000A1100000}"/>
    <cellStyle name="Standaard 6 2 2 2 2 3 3 2 3 2 2" xfId="27003" xr:uid="{00000000-0005-0000-0000-0000A2100000}"/>
    <cellStyle name="Standaard 6 2 2 2 2 3 3 2 3 2 3" xfId="37863" xr:uid="{00000000-0005-0000-0000-0000A3100000}"/>
    <cellStyle name="Standaard 6 2 2 2 2 3 3 2 3 2 4" xfId="48723" xr:uid="{00000000-0005-0000-0000-0000A4100000}"/>
    <cellStyle name="Standaard 6 2 2 2 2 3 3 2 3 3" xfId="8901" xr:uid="{00000000-0005-0000-0000-0000A5100000}"/>
    <cellStyle name="Standaard 6 2 2 2 2 3 3 2 3 4" xfId="19763" xr:uid="{00000000-0005-0000-0000-0000A6100000}"/>
    <cellStyle name="Standaard 6 2 2 2 2 3 3 2 3 5" xfId="30623" xr:uid="{00000000-0005-0000-0000-0000A7100000}"/>
    <cellStyle name="Standaard 6 2 2 2 2 3 3 2 3 6" xfId="41483" xr:uid="{00000000-0005-0000-0000-0000A8100000}"/>
    <cellStyle name="Standaard 6 2 2 2 2 3 3 2 4" xfId="3471" xr:uid="{00000000-0005-0000-0000-0000A9100000}"/>
    <cellStyle name="Standaard 6 2 2 2 2 3 3 2 4 2" xfId="14331" xr:uid="{00000000-0005-0000-0000-0000AA100000}"/>
    <cellStyle name="Standaard 6 2 2 2 2 3 3 2 4 2 2" xfId="25193" xr:uid="{00000000-0005-0000-0000-0000AB100000}"/>
    <cellStyle name="Standaard 6 2 2 2 2 3 3 2 4 2 3" xfId="36053" xr:uid="{00000000-0005-0000-0000-0000AC100000}"/>
    <cellStyle name="Standaard 6 2 2 2 2 3 3 2 4 2 4" xfId="46913" xr:uid="{00000000-0005-0000-0000-0000AD100000}"/>
    <cellStyle name="Standaard 6 2 2 2 2 3 3 2 4 3" xfId="10711" xr:uid="{00000000-0005-0000-0000-0000AE100000}"/>
    <cellStyle name="Standaard 6 2 2 2 2 3 3 2 4 4" xfId="21573" xr:uid="{00000000-0005-0000-0000-0000AF100000}"/>
    <cellStyle name="Standaard 6 2 2 2 2 3 3 2 4 5" xfId="32433" xr:uid="{00000000-0005-0000-0000-0000B0100000}"/>
    <cellStyle name="Standaard 6 2 2 2 2 3 3 2 4 6" xfId="43293" xr:uid="{00000000-0005-0000-0000-0000B1100000}"/>
    <cellStyle name="Standaard 6 2 2 2 2 3 3 2 5" xfId="12521" xr:uid="{00000000-0005-0000-0000-0000B2100000}"/>
    <cellStyle name="Standaard 6 2 2 2 2 3 3 2 5 2" xfId="23383" xr:uid="{00000000-0005-0000-0000-0000B3100000}"/>
    <cellStyle name="Standaard 6 2 2 2 2 3 3 2 5 3" xfId="34243" xr:uid="{00000000-0005-0000-0000-0000B4100000}"/>
    <cellStyle name="Standaard 6 2 2 2 2 3 3 2 5 4" xfId="45103" xr:uid="{00000000-0005-0000-0000-0000B5100000}"/>
    <cellStyle name="Standaard 6 2 2 2 2 3 3 2 6" xfId="7091" xr:uid="{00000000-0005-0000-0000-0000B6100000}"/>
    <cellStyle name="Standaard 6 2 2 2 2 3 3 2 7" xfId="17953" xr:uid="{00000000-0005-0000-0000-0000B7100000}"/>
    <cellStyle name="Standaard 6 2 2 2 2 3 3 2 8" xfId="28813" xr:uid="{00000000-0005-0000-0000-0000B8100000}"/>
    <cellStyle name="Standaard 6 2 2 2 2 3 3 2 9" xfId="39673" xr:uid="{00000000-0005-0000-0000-0000B9100000}"/>
    <cellStyle name="Standaard 6 2 2 2 2 3 3 3" xfId="2204" xr:uid="{00000000-0005-0000-0000-0000BA100000}"/>
    <cellStyle name="Standaard 6 2 2 2 2 3 3 3 2" xfId="5824" xr:uid="{00000000-0005-0000-0000-0000BB100000}"/>
    <cellStyle name="Standaard 6 2 2 2 2 3 3 3 2 2" xfId="16684" xr:uid="{00000000-0005-0000-0000-0000BC100000}"/>
    <cellStyle name="Standaard 6 2 2 2 2 3 3 3 2 2 2" xfId="27546" xr:uid="{00000000-0005-0000-0000-0000BD100000}"/>
    <cellStyle name="Standaard 6 2 2 2 2 3 3 3 2 2 3" xfId="38406" xr:uid="{00000000-0005-0000-0000-0000BE100000}"/>
    <cellStyle name="Standaard 6 2 2 2 2 3 3 3 2 2 4" xfId="49266" xr:uid="{00000000-0005-0000-0000-0000BF100000}"/>
    <cellStyle name="Standaard 6 2 2 2 2 3 3 3 2 3" xfId="9444" xr:uid="{00000000-0005-0000-0000-0000C0100000}"/>
    <cellStyle name="Standaard 6 2 2 2 2 3 3 3 2 4" xfId="20306" xr:uid="{00000000-0005-0000-0000-0000C1100000}"/>
    <cellStyle name="Standaard 6 2 2 2 2 3 3 3 2 5" xfId="31166" xr:uid="{00000000-0005-0000-0000-0000C2100000}"/>
    <cellStyle name="Standaard 6 2 2 2 2 3 3 3 2 6" xfId="42026" xr:uid="{00000000-0005-0000-0000-0000C3100000}"/>
    <cellStyle name="Standaard 6 2 2 2 2 3 3 3 3" xfId="4014" xr:uid="{00000000-0005-0000-0000-0000C4100000}"/>
    <cellStyle name="Standaard 6 2 2 2 2 3 3 3 3 2" xfId="14874" xr:uid="{00000000-0005-0000-0000-0000C5100000}"/>
    <cellStyle name="Standaard 6 2 2 2 2 3 3 3 3 2 2" xfId="25736" xr:uid="{00000000-0005-0000-0000-0000C6100000}"/>
    <cellStyle name="Standaard 6 2 2 2 2 3 3 3 3 2 3" xfId="36596" xr:uid="{00000000-0005-0000-0000-0000C7100000}"/>
    <cellStyle name="Standaard 6 2 2 2 2 3 3 3 3 2 4" xfId="47456" xr:uid="{00000000-0005-0000-0000-0000C8100000}"/>
    <cellStyle name="Standaard 6 2 2 2 2 3 3 3 3 3" xfId="11254" xr:uid="{00000000-0005-0000-0000-0000C9100000}"/>
    <cellStyle name="Standaard 6 2 2 2 2 3 3 3 3 4" xfId="22116" xr:uid="{00000000-0005-0000-0000-0000CA100000}"/>
    <cellStyle name="Standaard 6 2 2 2 2 3 3 3 3 5" xfId="32976" xr:uid="{00000000-0005-0000-0000-0000CB100000}"/>
    <cellStyle name="Standaard 6 2 2 2 2 3 3 3 3 6" xfId="43836" xr:uid="{00000000-0005-0000-0000-0000CC100000}"/>
    <cellStyle name="Standaard 6 2 2 2 2 3 3 3 4" xfId="13064" xr:uid="{00000000-0005-0000-0000-0000CD100000}"/>
    <cellStyle name="Standaard 6 2 2 2 2 3 3 3 4 2" xfId="23926" xr:uid="{00000000-0005-0000-0000-0000CE100000}"/>
    <cellStyle name="Standaard 6 2 2 2 2 3 3 3 4 3" xfId="34786" xr:uid="{00000000-0005-0000-0000-0000CF100000}"/>
    <cellStyle name="Standaard 6 2 2 2 2 3 3 3 4 4" xfId="45646" xr:uid="{00000000-0005-0000-0000-0000D0100000}"/>
    <cellStyle name="Standaard 6 2 2 2 2 3 3 3 5" xfId="7634" xr:uid="{00000000-0005-0000-0000-0000D1100000}"/>
    <cellStyle name="Standaard 6 2 2 2 2 3 3 3 6" xfId="18496" xr:uid="{00000000-0005-0000-0000-0000D2100000}"/>
    <cellStyle name="Standaard 6 2 2 2 2 3 3 3 7" xfId="29356" xr:uid="{00000000-0005-0000-0000-0000D3100000}"/>
    <cellStyle name="Standaard 6 2 2 2 2 3 3 3 8" xfId="40216" xr:uid="{00000000-0005-0000-0000-0000D4100000}"/>
    <cellStyle name="Standaard 6 2 2 2 2 3 3 4" xfId="4919" xr:uid="{00000000-0005-0000-0000-0000D5100000}"/>
    <cellStyle name="Standaard 6 2 2 2 2 3 3 4 2" xfId="15779" xr:uid="{00000000-0005-0000-0000-0000D6100000}"/>
    <cellStyle name="Standaard 6 2 2 2 2 3 3 4 2 2" xfId="26641" xr:uid="{00000000-0005-0000-0000-0000D7100000}"/>
    <cellStyle name="Standaard 6 2 2 2 2 3 3 4 2 3" xfId="37501" xr:uid="{00000000-0005-0000-0000-0000D8100000}"/>
    <cellStyle name="Standaard 6 2 2 2 2 3 3 4 2 4" xfId="48361" xr:uid="{00000000-0005-0000-0000-0000D9100000}"/>
    <cellStyle name="Standaard 6 2 2 2 2 3 3 4 3" xfId="8539" xr:uid="{00000000-0005-0000-0000-0000DA100000}"/>
    <cellStyle name="Standaard 6 2 2 2 2 3 3 4 4" xfId="19401" xr:uid="{00000000-0005-0000-0000-0000DB100000}"/>
    <cellStyle name="Standaard 6 2 2 2 2 3 3 4 5" xfId="30261" xr:uid="{00000000-0005-0000-0000-0000DC100000}"/>
    <cellStyle name="Standaard 6 2 2 2 2 3 3 4 6" xfId="41121" xr:uid="{00000000-0005-0000-0000-0000DD100000}"/>
    <cellStyle name="Standaard 6 2 2 2 2 3 3 5" xfId="3109" xr:uid="{00000000-0005-0000-0000-0000DE100000}"/>
    <cellStyle name="Standaard 6 2 2 2 2 3 3 5 2" xfId="13969" xr:uid="{00000000-0005-0000-0000-0000DF100000}"/>
    <cellStyle name="Standaard 6 2 2 2 2 3 3 5 2 2" xfId="24831" xr:uid="{00000000-0005-0000-0000-0000E0100000}"/>
    <cellStyle name="Standaard 6 2 2 2 2 3 3 5 2 3" xfId="35691" xr:uid="{00000000-0005-0000-0000-0000E1100000}"/>
    <cellStyle name="Standaard 6 2 2 2 2 3 3 5 2 4" xfId="46551" xr:uid="{00000000-0005-0000-0000-0000E2100000}"/>
    <cellStyle name="Standaard 6 2 2 2 2 3 3 5 3" xfId="10349" xr:uid="{00000000-0005-0000-0000-0000E3100000}"/>
    <cellStyle name="Standaard 6 2 2 2 2 3 3 5 4" xfId="21211" xr:uid="{00000000-0005-0000-0000-0000E4100000}"/>
    <cellStyle name="Standaard 6 2 2 2 2 3 3 5 5" xfId="32071" xr:uid="{00000000-0005-0000-0000-0000E5100000}"/>
    <cellStyle name="Standaard 6 2 2 2 2 3 3 5 6" xfId="42931" xr:uid="{00000000-0005-0000-0000-0000E6100000}"/>
    <cellStyle name="Standaard 6 2 2 2 2 3 3 6" xfId="12159" xr:uid="{00000000-0005-0000-0000-0000E7100000}"/>
    <cellStyle name="Standaard 6 2 2 2 2 3 3 6 2" xfId="23021" xr:uid="{00000000-0005-0000-0000-0000E8100000}"/>
    <cellStyle name="Standaard 6 2 2 2 2 3 3 6 3" xfId="33881" xr:uid="{00000000-0005-0000-0000-0000E9100000}"/>
    <cellStyle name="Standaard 6 2 2 2 2 3 3 6 4" xfId="44741" xr:uid="{00000000-0005-0000-0000-0000EA100000}"/>
    <cellStyle name="Standaard 6 2 2 2 2 3 3 7" xfId="6729" xr:uid="{00000000-0005-0000-0000-0000EB100000}"/>
    <cellStyle name="Standaard 6 2 2 2 2 3 3 8" xfId="17591" xr:uid="{00000000-0005-0000-0000-0000EC100000}"/>
    <cellStyle name="Standaard 6 2 2 2 2 3 3 9" xfId="28451" xr:uid="{00000000-0005-0000-0000-0000ED100000}"/>
    <cellStyle name="Standaard 6 2 2 2 2 3 4" xfId="1480" xr:uid="{00000000-0005-0000-0000-0000EE100000}"/>
    <cellStyle name="Standaard 6 2 2 2 2 3 4 2" xfId="2385" xr:uid="{00000000-0005-0000-0000-0000EF100000}"/>
    <cellStyle name="Standaard 6 2 2 2 2 3 4 2 2" xfId="6005" xr:uid="{00000000-0005-0000-0000-0000F0100000}"/>
    <cellStyle name="Standaard 6 2 2 2 2 3 4 2 2 2" xfId="16865" xr:uid="{00000000-0005-0000-0000-0000F1100000}"/>
    <cellStyle name="Standaard 6 2 2 2 2 3 4 2 2 2 2" xfId="27727" xr:uid="{00000000-0005-0000-0000-0000F2100000}"/>
    <cellStyle name="Standaard 6 2 2 2 2 3 4 2 2 2 3" xfId="38587" xr:uid="{00000000-0005-0000-0000-0000F3100000}"/>
    <cellStyle name="Standaard 6 2 2 2 2 3 4 2 2 2 4" xfId="49447" xr:uid="{00000000-0005-0000-0000-0000F4100000}"/>
    <cellStyle name="Standaard 6 2 2 2 2 3 4 2 2 3" xfId="9625" xr:uid="{00000000-0005-0000-0000-0000F5100000}"/>
    <cellStyle name="Standaard 6 2 2 2 2 3 4 2 2 4" xfId="20487" xr:uid="{00000000-0005-0000-0000-0000F6100000}"/>
    <cellStyle name="Standaard 6 2 2 2 2 3 4 2 2 5" xfId="31347" xr:uid="{00000000-0005-0000-0000-0000F7100000}"/>
    <cellStyle name="Standaard 6 2 2 2 2 3 4 2 2 6" xfId="42207" xr:uid="{00000000-0005-0000-0000-0000F8100000}"/>
    <cellStyle name="Standaard 6 2 2 2 2 3 4 2 3" xfId="4195" xr:uid="{00000000-0005-0000-0000-0000F9100000}"/>
    <cellStyle name="Standaard 6 2 2 2 2 3 4 2 3 2" xfId="15055" xr:uid="{00000000-0005-0000-0000-0000FA100000}"/>
    <cellStyle name="Standaard 6 2 2 2 2 3 4 2 3 2 2" xfId="25917" xr:uid="{00000000-0005-0000-0000-0000FB100000}"/>
    <cellStyle name="Standaard 6 2 2 2 2 3 4 2 3 2 3" xfId="36777" xr:uid="{00000000-0005-0000-0000-0000FC100000}"/>
    <cellStyle name="Standaard 6 2 2 2 2 3 4 2 3 2 4" xfId="47637" xr:uid="{00000000-0005-0000-0000-0000FD100000}"/>
    <cellStyle name="Standaard 6 2 2 2 2 3 4 2 3 3" xfId="11435" xr:uid="{00000000-0005-0000-0000-0000FE100000}"/>
    <cellStyle name="Standaard 6 2 2 2 2 3 4 2 3 4" xfId="22297" xr:uid="{00000000-0005-0000-0000-0000FF100000}"/>
    <cellStyle name="Standaard 6 2 2 2 2 3 4 2 3 5" xfId="33157" xr:uid="{00000000-0005-0000-0000-000000110000}"/>
    <cellStyle name="Standaard 6 2 2 2 2 3 4 2 3 6" xfId="44017" xr:uid="{00000000-0005-0000-0000-000001110000}"/>
    <cellStyle name="Standaard 6 2 2 2 2 3 4 2 4" xfId="13245" xr:uid="{00000000-0005-0000-0000-000002110000}"/>
    <cellStyle name="Standaard 6 2 2 2 2 3 4 2 4 2" xfId="24107" xr:uid="{00000000-0005-0000-0000-000003110000}"/>
    <cellStyle name="Standaard 6 2 2 2 2 3 4 2 4 3" xfId="34967" xr:uid="{00000000-0005-0000-0000-000004110000}"/>
    <cellStyle name="Standaard 6 2 2 2 2 3 4 2 4 4" xfId="45827" xr:uid="{00000000-0005-0000-0000-000005110000}"/>
    <cellStyle name="Standaard 6 2 2 2 2 3 4 2 5" xfId="7815" xr:uid="{00000000-0005-0000-0000-000006110000}"/>
    <cellStyle name="Standaard 6 2 2 2 2 3 4 2 6" xfId="18677" xr:uid="{00000000-0005-0000-0000-000007110000}"/>
    <cellStyle name="Standaard 6 2 2 2 2 3 4 2 7" xfId="29537" xr:uid="{00000000-0005-0000-0000-000008110000}"/>
    <cellStyle name="Standaard 6 2 2 2 2 3 4 2 8" xfId="40397" xr:uid="{00000000-0005-0000-0000-000009110000}"/>
    <cellStyle name="Standaard 6 2 2 2 2 3 4 3" xfId="5100" xr:uid="{00000000-0005-0000-0000-00000A110000}"/>
    <cellStyle name="Standaard 6 2 2 2 2 3 4 3 2" xfId="15960" xr:uid="{00000000-0005-0000-0000-00000B110000}"/>
    <cellStyle name="Standaard 6 2 2 2 2 3 4 3 2 2" xfId="26822" xr:uid="{00000000-0005-0000-0000-00000C110000}"/>
    <cellStyle name="Standaard 6 2 2 2 2 3 4 3 2 3" xfId="37682" xr:uid="{00000000-0005-0000-0000-00000D110000}"/>
    <cellStyle name="Standaard 6 2 2 2 2 3 4 3 2 4" xfId="48542" xr:uid="{00000000-0005-0000-0000-00000E110000}"/>
    <cellStyle name="Standaard 6 2 2 2 2 3 4 3 3" xfId="8720" xr:uid="{00000000-0005-0000-0000-00000F110000}"/>
    <cellStyle name="Standaard 6 2 2 2 2 3 4 3 4" xfId="19582" xr:uid="{00000000-0005-0000-0000-000010110000}"/>
    <cellStyle name="Standaard 6 2 2 2 2 3 4 3 5" xfId="30442" xr:uid="{00000000-0005-0000-0000-000011110000}"/>
    <cellStyle name="Standaard 6 2 2 2 2 3 4 3 6" xfId="41302" xr:uid="{00000000-0005-0000-0000-000012110000}"/>
    <cellStyle name="Standaard 6 2 2 2 2 3 4 4" xfId="3290" xr:uid="{00000000-0005-0000-0000-000013110000}"/>
    <cellStyle name="Standaard 6 2 2 2 2 3 4 4 2" xfId="14150" xr:uid="{00000000-0005-0000-0000-000014110000}"/>
    <cellStyle name="Standaard 6 2 2 2 2 3 4 4 2 2" xfId="25012" xr:uid="{00000000-0005-0000-0000-000015110000}"/>
    <cellStyle name="Standaard 6 2 2 2 2 3 4 4 2 3" xfId="35872" xr:uid="{00000000-0005-0000-0000-000016110000}"/>
    <cellStyle name="Standaard 6 2 2 2 2 3 4 4 2 4" xfId="46732" xr:uid="{00000000-0005-0000-0000-000017110000}"/>
    <cellStyle name="Standaard 6 2 2 2 2 3 4 4 3" xfId="10530" xr:uid="{00000000-0005-0000-0000-000018110000}"/>
    <cellStyle name="Standaard 6 2 2 2 2 3 4 4 4" xfId="21392" xr:uid="{00000000-0005-0000-0000-000019110000}"/>
    <cellStyle name="Standaard 6 2 2 2 2 3 4 4 5" xfId="32252" xr:uid="{00000000-0005-0000-0000-00001A110000}"/>
    <cellStyle name="Standaard 6 2 2 2 2 3 4 4 6" xfId="43112" xr:uid="{00000000-0005-0000-0000-00001B110000}"/>
    <cellStyle name="Standaard 6 2 2 2 2 3 4 5" xfId="12340" xr:uid="{00000000-0005-0000-0000-00001C110000}"/>
    <cellStyle name="Standaard 6 2 2 2 2 3 4 5 2" xfId="23202" xr:uid="{00000000-0005-0000-0000-00001D110000}"/>
    <cellStyle name="Standaard 6 2 2 2 2 3 4 5 3" xfId="34062" xr:uid="{00000000-0005-0000-0000-00001E110000}"/>
    <cellStyle name="Standaard 6 2 2 2 2 3 4 5 4" xfId="44922" xr:uid="{00000000-0005-0000-0000-00001F110000}"/>
    <cellStyle name="Standaard 6 2 2 2 2 3 4 6" xfId="6910" xr:uid="{00000000-0005-0000-0000-000020110000}"/>
    <cellStyle name="Standaard 6 2 2 2 2 3 4 7" xfId="17772" xr:uid="{00000000-0005-0000-0000-000021110000}"/>
    <cellStyle name="Standaard 6 2 2 2 2 3 4 8" xfId="28632" xr:uid="{00000000-0005-0000-0000-000022110000}"/>
    <cellStyle name="Standaard 6 2 2 2 2 3 4 9" xfId="39492" xr:uid="{00000000-0005-0000-0000-000023110000}"/>
    <cellStyle name="Standaard 6 2 2 2 2 3 5" xfId="1118" xr:uid="{00000000-0005-0000-0000-000024110000}"/>
    <cellStyle name="Standaard 6 2 2 2 2 3 5 2" xfId="2023" xr:uid="{00000000-0005-0000-0000-000025110000}"/>
    <cellStyle name="Standaard 6 2 2 2 2 3 5 2 2" xfId="5643" xr:uid="{00000000-0005-0000-0000-000026110000}"/>
    <cellStyle name="Standaard 6 2 2 2 2 3 5 2 2 2" xfId="16503" xr:uid="{00000000-0005-0000-0000-000027110000}"/>
    <cellStyle name="Standaard 6 2 2 2 2 3 5 2 2 2 2" xfId="27365" xr:uid="{00000000-0005-0000-0000-000028110000}"/>
    <cellStyle name="Standaard 6 2 2 2 2 3 5 2 2 2 3" xfId="38225" xr:uid="{00000000-0005-0000-0000-000029110000}"/>
    <cellStyle name="Standaard 6 2 2 2 2 3 5 2 2 2 4" xfId="49085" xr:uid="{00000000-0005-0000-0000-00002A110000}"/>
    <cellStyle name="Standaard 6 2 2 2 2 3 5 2 2 3" xfId="9263" xr:uid="{00000000-0005-0000-0000-00002B110000}"/>
    <cellStyle name="Standaard 6 2 2 2 2 3 5 2 2 4" xfId="20125" xr:uid="{00000000-0005-0000-0000-00002C110000}"/>
    <cellStyle name="Standaard 6 2 2 2 2 3 5 2 2 5" xfId="30985" xr:uid="{00000000-0005-0000-0000-00002D110000}"/>
    <cellStyle name="Standaard 6 2 2 2 2 3 5 2 2 6" xfId="41845" xr:uid="{00000000-0005-0000-0000-00002E110000}"/>
    <cellStyle name="Standaard 6 2 2 2 2 3 5 2 3" xfId="3833" xr:uid="{00000000-0005-0000-0000-00002F110000}"/>
    <cellStyle name="Standaard 6 2 2 2 2 3 5 2 3 2" xfId="14693" xr:uid="{00000000-0005-0000-0000-000030110000}"/>
    <cellStyle name="Standaard 6 2 2 2 2 3 5 2 3 2 2" xfId="25555" xr:uid="{00000000-0005-0000-0000-000031110000}"/>
    <cellStyle name="Standaard 6 2 2 2 2 3 5 2 3 2 3" xfId="36415" xr:uid="{00000000-0005-0000-0000-000032110000}"/>
    <cellStyle name="Standaard 6 2 2 2 2 3 5 2 3 2 4" xfId="47275" xr:uid="{00000000-0005-0000-0000-000033110000}"/>
    <cellStyle name="Standaard 6 2 2 2 2 3 5 2 3 3" xfId="11073" xr:uid="{00000000-0005-0000-0000-000034110000}"/>
    <cellStyle name="Standaard 6 2 2 2 2 3 5 2 3 4" xfId="21935" xr:uid="{00000000-0005-0000-0000-000035110000}"/>
    <cellStyle name="Standaard 6 2 2 2 2 3 5 2 3 5" xfId="32795" xr:uid="{00000000-0005-0000-0000-000036110000}"/>
    <cellStyle name="Standaard 6 2 2 2 2 3 5 2 3 6" xfId="43655" xr:uid="{00000000-0005-0000-0000-000037110000}"/>
    <cellStyle name="Standaard 6 2 2 2 2 3 5 2 4" xfId="12883" xr:uid="{00000000-0005-0000-0000-000038110000}"/>
    <cellStyle name="Standaard 6 2 2 2 2 3 5 2 4 2" xfId="23745" xr:uid="{00000000-0005-0000-0000-000039110000}"/>
    <cellStyle name="Standaard 6 2 2 2 2 3 5 2 4 3" xfId="34605" xr:uid="{00000000-0005-0000-0000-00003A110000}"/>
    <cellStyle name="Standaard 6 2 2 2 2 3 5 2 4 4" xfId="45465" xr:uid="{00000000-0005-0000-0000-00003B110000}"/>
    <cellStyle name="Standaard 6 2 2 2 2 3 5 2 5" xfId="7453" xr:uid="{00000000-0005-0000-0000-00003C110000}"/>
    <cellStyle name="Standaard 6 2 2 2 2 3 5 2 6" xfId="18315" xr:uid="{00000000-0005-0000-0000-00003D110000}"/>
    <cellStyle name="Standaard 6 2 2 2 2 3 5 2 7" xfId="29175" xr:uid="{00000000-0005-0000-0000-00003E110000}"/>
    <cellStyle name="Standaard 6 2 2 2 2 3 5 2 8" xfId="40035" xr:uid="{00000000-0005-0000-0000-00003F110000}"/>
    <cellStyle name="Standaard 6 2 2 2 2 3 5 3" xfId="4738" xr:uid="{00000000-0005-0000-0000-000040110000}"/>
    <cellStyle name="Standaard 6 2 2 2 2 3 5 3 2" xfId="15598" xr:uid="{00000000-0005-0000-0000-000041110000}"/>
    <cellStyle name="Standaard 6 2 2 2 2 3 5 3 2 2" xfId="26460" xr:uid="{00000000-0005-0000-0000-000042110000}"/>
    <cellStyle name="Standaard 6 2 2 2 2 3 5 3 2 3" xfId="37320" xr:uid="{00000000-0005-0000-0000-000043110000}"/>
    <cellStyle name="Standaard 6 2 2 2 2 3 5 3 2 4" xfId="48180" xr:uid="{00000000-0005-0000-0000-000044110000}"/>
    <cellStyle name="Standaard 6 2 2 2 2 3 5 3 3" xfId="8358" xr:uid="{00000000-0005-0000-0000-000045110000}"/>
    <cellStyle name="Standaard 6 2 2 2 2 3 5 3 4" xfId="19220" xr:uid="{00000000-0005-0000-0000-000046110000}"/>
    <cellStyle name="Standaard 6 2 2 2 2 3 5 3 5" xfId="30080" xr:uid="{00000000-0005-0000-0000-000047110000}"/>
    <cellStyle name="Standaard 6 2 2 2 2 3 5 3 6" xfId="40940" xr:uid="{00000000-0005-0000-0000-000048110000}"/>
    <cellStyle name="Standaard 6 2 2 2 2 3 5 4" xfId="2928" xr:uid="{00000000-0005-0000-0000-000049110000}"/>
    <cellStyle name="Standaard 6 2 2 2 2 3 5 4 2" xfId="13788" xr:uid="{00000000-0005-0000-0000-00004A110000}"/>
    <cellStyle name="Standaard 6 2 2 2 2 3 5 4 2 2" xfId="24650" xr:uid="{00000000-0005-0000-0000-00004B110000}"/>
    <cellStyle name="Standaard 6 2 2 2 2 3 5 4 2 3" xfId="35510" xr:uid="{00000000-0005-0000-0000-00004C110000}"/>
    <cellStyle name="Standaard 6 2 2 2 2 3 5 4 2 4" xfId="46370" xr:uid="{00000000-0005-0000-0000-00004D110000}"/>
    <cellStyle name="Standaard 6 2 2 2 2 3 5 4 3" xfId="10168" xr:uid="{00000000-0005-0000-0000-00004E110000}"/>
    <cellStyle name="Standaard 6 2 2 2 2 3 5 4 4" xfId="21030" xr:uid="{00000000-0005-0000-0000-00004F110000}"/>
    <cellStyle name="Standaard 6 2 2 2 2 3 5 4 5" xfId="31890" xr:uid="{00000000-0005-0000-0000-000050110000}"/>
    <cellStyle name="Standaard 6 2 2 2 2 3 5 4 6" xfId="42750" xr:uid="{00000000-0005-0000-0000-000051110000}"/>
    <cellStyle name="Standaard 6 2 2 2 2 3 5 5" xfId="11978" xr:uid="{00000000-0005-0000-0000-000052110000}"/>
    <cellStyle name="Standaard 6 2 2 2 2 3 5 5 2" xfId="22840" xr:uid="{00000000-0005-0000-0000-000053110000}"/>
    <cellStyle name="Standaard 6 2 2 2 2 3 5 5 3" xfId="33700" xr:uid="{00000000-0005-0000-0000-000054110000}"/>
    <cellStyle name="Standaard 6 2 2 2 2 3 5 5 4" xfId="44560" xr:uid="{00000000-0005-0000-0000-000055110000}"/>
    <cellStyle name="Standaard 6 2 2 2 2 3 5 6" xfId="6548" xr:uid="{00000000-0005-0000-0000-000056110000}"/>
    <cellStyle name="Standaard 6 2 2 2 2 3 5 7" xfId="17410" xr:uid="{00000000-0005-0000-0000-000057110000}"/>
    <cellStyle name="Standaard 6 2 2 2 2 3 5 8" xfId="28270" xr:uid="{00000000-0005-0000-0000-000058110000}"/>
    <cellStyle name="Standaard 6 2 2 2 2 3 5 9" xfId="39130" xr:uid="{00000000-0005-0000-0000-000059110000}"/>
    <cellStyle name="Standaard 6 2 2 2 2 3 6" xfId="1842" xr:uid="{00000000-0005-0000-0000-00005A110000}"/>
    <cellStyle name="Standaard 6 2 2 2 2 3 6 2" xfId="5462" xr:uid="{00000000-0005-0000-0000-00005B110000}"/>
    <cellStyle name="Standaard 6 2 2 2 2 3 6 2 2" xfId="16322" xr:uid="{00000000-0005-0000-0000-00005C110000}"/>
    <cellStyle name="Standaard 6 2 2 2 2 3 6 2 2 2" xfId="27184" xr:uid="{00000000-0005-0000-0000-00005D110000}"/>
    <cellStyle name="Standaard 6 2 2 2 2 3 6 2 2 3" xfId="38044" xr:uid="{00000000-0005-0000-0000-00005E110000}"/>
    <cellStyle name="Standaard 6 2 2 2 2 3 6 2 2 4" xfId="48904" xr:uid="{00000000-0005-0000-0000-00005F110000}"/>
    <cellStyle name="Standaard 6 2 2 2 2 3 6 2 3" xfId="9082" xr:uid="{00000000-0005-0000-0000-000060110000}"/>
    <cellStyle name="Standaard 6 2 2 2 2 3 6 2 4" xfId="19944" xr:uid="{00000000-0005-0000-0000-000061110000}"/>
    <cellStyle name="Standaard 6 2 2 2 2 3 6 2 5" xfId="30804" xr:uid="{00000000-0005-0000-0000-000062110000}"/>
    <cellStyle name="Standaard 6 2 2 2 2 3 6 2 6" xfId="41664" xr:uid="{00000000-0005-0000-0000-000063110000}"/>
    <cellStyle name="Standaard 6 2 2 2 2 3 6 3" xfId="3652" xr:uid="{00000000-0005-0000-0000-000064110000}"/>
    <cellStyle name="Standaard 6 2 2 2 2 3 6 3 2" xfId="14512" xr:uid="{00000000-0005-0000-0000-000065110000}"/>
    <cellStyle name="Standaard 6 2 2 2 2 3 6 3 2 2" xfId="25374" xr:uid="{00000000-0005-0000-0000-000066110000}"/>
    <cellStyle name="Standaard 6 2 2 2 2 3 6 3 2 3" xfId="36234" xr:uid="{00000000-0005-0000-0000-000067110000}"/>
    <cellStyle name="Standaard 6 2 2 2 2 3 6 3 2 4" xfId="47094" xr:uid="{00000000-0005-0000-0000-000068110000}"/>
    <cellStyle name="Standaard 6 2 2 2 2 3 6 3 3" xfId="10892" xr:uid="{00000000-0005-0000-0000-000069110000}"/>
    <cellStyle name="Standaard 6 2 2 2 2 3 6 3 4" xfId="21754" xr:uid="{00000000-0005-0000-0000-00006A110000}"/>
    <cellStyle name="Standaard 6 2 2 2 2 3 6 3 5" xfId="32614" xr:uid="{00000000-0005-0000-0000-00006B110000}"/>
    <cellStyle name="Standaard 6 2 2 2 2 3 6 3 6" xfId="43474" xr:uid="{00000000-0005-0000-0000-00006C110000}"/>
    <cellStyle name="Standaard 6 2 2 2 2 3 6 4" xfId="12702" xr:uid="{00000000-0005-0000-0000-00006D110000}"/>
    <cellStyle name="Standaard 6 2 2 2 2 3 6 4 2" xfId="23564" xr:uid="{00000000-0005-0000-0000-00006E110000}"/>
    <cellStyle name="Standaard 6 2 2 2 2 3 6 4 3" xfId="34424" xr:uid="{00000000-0005-0000-0000-00006F110000}"/>
    <cellStyle name="Standaard 6 2 2 2 2 3 6 4 4" xfId="45284" xr:uid="{00000000-0005-0000-0000-000070110000}"/>
    <cellStyle name="Standaard 6 2 2 2 2 3 6 5" xfId="7272" xr:uid="{00000000-0005-0000-0000-000071110000}"/>
    <cellStyle name="Standaard 6 2 2 2 2 3 6 6" xfId="18134" xr:uid="{00000000-0005-0000-0000-000072110000}"/>
    <cellStyle name="Standaard 6 2 2 2 2 3 6 7" xfId="28994" xr:uid="{00000000-0005-0000-0000-000073110000}"/>
    <cellStyle name="Standaard 6 2 2 2 2 3 6 8" xfId="39854" xr:uid="{00000000-0005-0000-0000-000074110000}"/>
    <cellStyle name="Standaard 6 2 2 2 2 3 7" xfId="2747" xr:uid="{00000000-0005-0000-0000-000075110000}"/>
    <cellStyle name="Standaard 6 2 2 2 2 3 7 2" xfId="13607" xr:uid="{00000000-0005-0000-0000-000076110000}"/>
    <cellStyle name="Standaard 6 2 2 2 2 3 7 2 2" xfId="24469" xr:uid="{00000000-0005-0000-0000-000077110000}"/>
    <cellStyle name="Standaard 6 2 2 2 2 3 7 2 3" xfId="35329" xr:uid="{00000000-0005-0000-0000-000078110000}"/>
    <cellStyle name="Standaard 6 2 2 2 2 3 7 2 4" xfId="46189" xr:uid="{00000000-0005-0000-0000-000079110000}"/>
    <cellStyle name="Standaard 6 2 2 2 2 3 7 3" xfId="9987" xr:uid="{00000000-0005-0000-0000-00007A110000}"/>
    <cellStyle name="Standaard 6 2 2 2 2 3 7 4" xfId="20849" xr:uid="{00000000-0005-0000-0000-00007B110000}"/>
    <cellStyle name="Standaard 6 2 2 2 2 3 7 5" xfId="31709" xr:uid="{00000000-0005-0000-0000-00007C110000}"/>
    <cellStyle name="Standaard 6 2 2 2 2 3 7 6" xfId="42569" xr:uid="{00000000-0005-0000-0000-00007D110000}"/>
    <cellStyle name="Standaard 6 2 2 2 2 3 8" xfId="4557" xr:uid="{00000000-0005-0000-0000-00007E110000}"/>
    <cellStyle name="Standaard 6 2 2 2 2 3 8 2" xfId="15417" xr:uid="{00000000-0005-0000-0000-00007F110000}"/>
    <cellStyle name="Standaard 6 2 2 2 2 3 8 2 2" xfId="26279" xr:uid="{00000000-0005-0000-0000-000080110000}"/>
    <cellStyle name="Standaard 6 2 2 2 2 3 8 2 3" xfId="37139" xr:uid="{00000000-0005-0000-0000-000081110000}"/>
    <cellStyle name="Standaard 6 2 2 2 2 3 8 2 4" xfId="47999" xr:uid="{00000000-0005-0000-0000-000082110000}"/>
    <cellStyle name="Standaard 6 2 2 2 2 3 8 3" xfId="8177" xr:uid="{00000000-0005-0000-0000-000083110000}"/>
    <cellStyle name="Standaard 6 2 2 2 2 3 8 4" xfId="19039" xr:uid="{00000000-0005-0000-0000-000084110000}"/>
    <cellStyle name="Standaard 6 2 2 2 2 3 8 5" xfId="29899" xr:uid="{00000000-0005-0000-0000-000085110000}"/>
    <cellStyle name="Standaard 6 2 2 2 2 3 8 6" xfId="40759" xr:uid="{00000000-0005-0000-0000-000086110000}"/>
    <cellStyle name="Standaard 6 2 2 2 2 3 9" xfId="11797" xr:uid="{00000000-0005-0000-0000-000087110000}"/>
    <cellStyle name="Standaard 6 2 2 2 2 3 9 2" xfId="22659" xr:uid="{00000000-0005-0000-0000-000088110000}"/>
    <cellStyle name="Standaard 6 2 2 2 2 3 9 3" xfId="33519" xr:uid="{00000000-0005-0000-0000-000089110000}"/>
    <cellStyle name="Standaard 6 2 2 2 2 3 9 4" xfId="44379" xr:uid="{00000000-0005-0000-0000-00008A110000}"/>
    <cellStyle name="Standaard 6 2 2 2 2 4" xfId="983" xr:uid="{00000000-0005-0000-0000-00008B110000}"/>
    <cellStyle name="Standaard 6 2 2 2 2 4 10" xfId="17275" xr:uid="{00000000-0005-0000-0000-00008C110000}"/>
    <cellStyle name="Standaard 6 2 2 2 2 4 11" xfId="28135" xr:uid="{00000000-0005-0000-0000-00008D110000}"/>
    <cellStyle name="Standaard 6 2 2 2 2 4 12" xfId="38995" xr:uid="{00000000-0005-0000-0000-00008E110000}"/>
    <cellStyle name="Standaard 6 2 2 2 2 4 2" xfId="1345" xr:uid="{00000000-0005-0000-0000-00008F110000}"/>
    <cellStyle name="Standaard 6 2 2 2 2 4 2 10" xfId="39357" xr:uid="{00000000-0005-0000-0000-000090110000}"/>
    <cellStyle name="Standaard 6 2 2 2 2 4 2 2" xfId="1707" xr:uid="{00000000-0005-0000-0000-000091110000}"/>
    <cellStyle name="Standaard 6 2 2 2 2 4 2 2 2" xfId="2612" xr:uid="{00000000-0005-0000-0000-000092110000}"/>
    <cellStyle name="Standaard 6 2 2 2 2 4 2 2 2 2" xfId="6232" xr:uid="{00000000-0005-0000-0000-000093110000}"/>
    <cellStyle name="Standaard 6 2 2 2 2 4 2 2 2 2 2" xfId="17092" xr:uid="{00000000-0005-0000-0000-000094110000}"/>
    <cellStyle name="Standaard 6 2 2 2 2 4 2 2 2 2 2 2" xfId="27954" xr:uid="{00000000-0005-0000-0000-000095110000}"/>
    <cellStyle name="Standaard 6 2 2 2 2 4 2 2 2 2 2 3" xfId="38814" xr:uid="{00000000-0005-0000-0000-000096110000}"/>
    <cellStyle name="Standaard 6 2 2 2 2 4 2 2 2 2 2 4" xfId="49674" xr:uid="{00000000-0005-0000-0000-000097110000}"/>
    <cellStyle name="Standaard 6 2 2 2 2 4 2 2 2 2 3" xfId="9852" xr:uid="{00000000-0005-0000-0000-000098110000}"/>
    <cellStyle name="Standaard 6 2 2 2 2 4 2 2 2 2 4" xfId="20714" xr:uid="{00000000-0005-0000-0000-000099110000}"/>
    <cellStyle name="Standaard 6 2 2 2 2 4 2 2 2 2 5" xfId="31574" xr:uid="{00000000-0005-0000-0000-00009A110000}"/>
    <cellStyle name="Standaard 6 2 2 2 2 4 2 2 2 2 6" xfId="42434" xr:uid="{00000000-0005-0000-0000-00009B110000}"/>
    <cellStyle name="Standaard 6 2 2 2 2 4 2 2 2 3" xfId="4422" xr:uid="{00000000-0005-0000-0000-00009C110000}"/>
    <cellStyle name="Standaard 6 2 2 2 2 4 2 2 2 3 2" xfId="15282" xr:uid="{00000000-0005-0000-0000-00009D110000}"/>
    <cellStyle name="Standaard 6 2 2 2 2 4 2 2 2 3 2 2" xfId="26144" xr:uid="{00000000-0005-0000-0000-00009E110000}"/>
    <cellStyle name="Standaard 6 2 2 2 2 4 2 2 2 3 2 3" xfId="37004" xr:uid="{00000000-0005-0000-0000-00009F110000}"/>
    <cellStyle name="Standaard 6 2 2 2 2 4 2 2 2 3 2 4" xfId="47864" xr:uid="{00000000-0005-0000-0000-0000A0110000}"/>
    <cellStyle name="Standaard 6 2 2 2 2 4 2 2 2 3 3" xfId="11662" xr:uid="{00000000-0005-0000-0000-0000A1110000}"/>
    <cellStyle name="Standaard 6 2 2 2 2 4 2 2 2 3 4" xfId="22524" xr:uid="{00000000-0005-0000-0000-0000A2110000}"/>
    <cellStyle name="Standaard 6 2 2 2 2 4 2 2 2 3 5" xfId="33384" xr:uid="{00000000-0005-0000-0000-0000A3110000}"/>
    <cellStyle name="Standaard 6 2 2 2 2 4 2 2 2 3 6" xfId="44244" xr:uid="{00000000-0005-0000-0000-0000A4110000}"/>
    <cellStyle name="Standaard 6 2 2 2 2 4 2 2 2 4" xfId="13472" xr:uid="{00000000-0005-0000-0000-0000A5110000}"/>
    <cellStyle name="Standaard 6 2 2 2 2 4 2 2 2 4 2" xfId="24334" xr:uid="{00000000-0005-0000-0000-0000A6110000}"/>
    <cellStyle name="Standaard 6 2 2 2 2 4 2 2 2 4 3" xfId="35194" xr:uid="{00000000-0005-0000-0000-0000A7110000}"/>
    <cellStyle name="Standaard 6 2 2 2 2 4 2 2 2 4 4" xfId="46054" xr:uid="{00000000-0005-0000-0000-0000A8110000}"/>
    <cellStyle name="Standaard 6 2 2 2 2 4 2 2 2 5" xfId="8042" xr:uid="{00000000-0005-0000-0000-0000A9110000}"/>
    <cellStyle name="Standaard 6 2 2 2 2 4 2 2 2 6" xfId="18904" xr:uid="{00000000-0005-0000-0000-0000AA110000}"/>
    <cellStyle name="Standaard 6 2 2 2 2 4 2 2 2 7" xfId="29764" xr:uid="{00000000-0005-0000-0000-0000AB110000}"/>
    <cellStyle name="Standaard 6 2 2 2 2 4 2 2 2 8" xfId="40624" xr:uid="{00000000-0005-0000-0000-0000AC110000}"/>
    <cellStyle name="Standaard 6 2 2 2 2 4 2 2 3" xfId="5327" xr:uid="{00000000-0005-0000-0000-0000AD110000}"/>
    <cellStyle name="Standaard 6 2 2 2 2 4 2 2 3 2" xfId="16187" xr:uid="{00000000-0005-0000-0000-0000AE110000}"/>
    <cellStyle name="Standaard 6 2 2 2 2 4 2 2 3 2 2" xfId="27049" xr:uid="{00000000-0005-0000-0000-0000AF110000}"/>
    <cellStyle name="Standaard 6 2 2 2 2 4 2 2 3 2 3" xfId="37909" xr:uid="{00000000-0005-0000-0000-0000B0110000}"/>
    <cellStyle name="Standaard 6 2 2 2 2 4 2 2 3 2 4" xfId="48769" xr:uid="{00000000-0005-0000-0000-0000B1110000}"/>
    <cellStyle name="Standaard 6 2 2 2 2 4 2 2 3 3" xfId="8947" xr:uid="{00000000-0005-0000-0000-0000B2110000}"/>
    <cellStyle name="Standaard 6 2 2 2 2 4 2 2 3 4" xfId="19809" xr:uid="{00000000-0005-0000-0000-0000B3110000}"/>
    <cellStyle name="Standaard 6 2 2 2 2 4 2 2 3 5" xfId="30669" xr:uid="{00000000-0005-0000-0000-0000B4110000}"/>
    <cellStyle name="Standaard 6 2 2 2 2 4 2 2 3 6" xfId="41529" xr:uid="{00000000-0005-0000-0000-0000B5110000}"/>
    <cellStyle name="Standaard 6 2 2 2 2 4 2 2 4" xfId="3517" xr:uid="{00000000-0005-0000-0000-0000B6110000}"/>
    <cellStyle name="Standaard 6 2 2 2 2 4 2 2 4 2" xfId="14377" xr:uid="{00000000-0005-0000-0000-0000B7110000}"/>
    <cellStyle name="Standaard 6 2 2 2 2 4 2 2 4 2 2" xfId="25239" xr:uid="{00000000-0005-0000-0000-0000B8110000}"/>
    <cellStyle name="Standaard 6 2 2 2 2 4 2 2 4 2 3" xfId="36099" xr:uid="{00000000-0005-0000-0000-0000B9110000}"/>
    <cellStyle name="Standaard 6 2 2 2 2 4 2 2 4 2 4" xfId="46959" xr:uid="{00000000-0005-0000-0000-0000BA110000}"/>
    <cellStyle name="Standaard 6 2 2 2 2 4 2 2 4 3" xfId="10757" xr:uid="{00000000-0005-0000-0000-0000BB110000}"/>
    <cellStyle name="Standaard 6 2 2 2 2 4 2 2 4 4" xfId="21619" xr:uid="{00000000-0005-0000-0000-0000BC110000}"/>
    <cellStyle name="Standaard 6 2 2 2 2 4 2 2 4 5" xfId="32479" xr:uid="{00000000-0005-0000-0000-0000BD110000}"/>
    <cellStyle name="Standaard 6 2 2 2 2 4 2 2 4 6" xfId="43339" xr:uid="{00000000-0005-0000-0000-0000BE110000}"/>
    <cellStyle name="Standaard 6 2 2 2 2 4 2 2 5" xfId="12567" xr:uid="{00000000-0005-0000-0000-0000BF110000}"/>
    <cellStyle name="Standaard 6 2 2 2 2 4 2 2 5 2" xfId="23429" xr:uid="{00000000-0005-0000-0000-0000C0110000}"/>
    <cellStyle name="Standaard 6 2 2 2 2 4 2 2 5 3" xfId="34289" xr:uid="{00000000-0005-0000-0000-0000C1110000}"/>
    <cellStyle name="Standaard 6 2 2 2 2 4 2 2 5 4" xfId="45149" xr:uid="{00000000-0005-0000-0000-0000C2110000}"/>
    <cellStyle name="Standaard 6 2 2 2 2 4 2 2 6" xfId="7137" xr:uid="{00000000-0005-0000-0000-0000C3110000}"/>
    <cellStyle name="Standaard 6 2 2 2 2 4 2 2 7" xfId="17999" xr:uid="{00000000-0005-0000-0000-0000C4110000}"/>
    <cellStyle name="Standaard 6 2 2 2 2 4 2 2 8" xfId="28859" xr:uid="{00000000-0005-0000-0000-0000C5110000}"/>
    <cellStyle name="Standaard 6 2 2 2 2 4 2 2 9" xfId="39719" xr:uid="{00000000-0005-0000-0000-0000C6110000}"/>
    <cellStyle name="Standaard 6 2 2 2 2 4 2 3" xfId="2250" xr:uid="{00000000-0005-0000-0000-0000C7110000}"/>
    <cellStyle name="Standaard 6 2 2 2 2 4 2 3 2" xfId="5870" xr:uid="{00000000-0005-0000-0000-0000C8110000}"/>
    <cellStyle name="Standaard 6 2 2 2 2 4 2 3 2 2" xfId="16730" xr:uid="{00000000-0005-0000-0000-0000C9110000}"/>
    <cellStyle name="Standaard 6 2 2 2 2 4 2 3 2 2 2" xfId="27592" xr:uid="{00000000-0005-0000-0000-0000CA110000}"/>
    <cellStyle name="Standaard 6 2 2 2 2 4 2 3 2 2 3" xfId="38452" xr:uid="{00000000-0005-0000-0000-0000CB110000}"/>
    <cellStyle name="Standaard 6 2 2 2 2 4 2 3 2 2 4" xfId="49312" xr:uid="{00000000-0005-0000-0000-0000CC110000}"/>
    <cellStyle name="Standaard 6 2 2 2 2 4 2 3 2 3" xfId="9490" xr:uid="{00000000-0005-0000-0000-0000CD110000}"/>
    <cellStyle name="Standaard 6 2 2 2 2 4 2 3 2 4" xfId="20352" xr:uid="{00000000-0005-0000-0000-0000CE110000}"/>
    <cellStyle name="Standaard 6 2 2 2 2 4 2 3 2 5" xfId="31212" xr:uid="{00000000-0005-0000-0000-0000CF110000}"/>
    <cellStyle name="Standaard 6 2 2 2 2 4 2 3 2 6" xfId="42072" xr:uid="{00000000-0005-0000-0000-0000D0110000}"/>
    <cellStyle name="Standaard 6 2 2 2 2 4 2 3 3" xfId="4060" xr:uid="{00000000-0005-0000-0000-0000D1110000}"/>
    <cellStyle name="Standaard 6 2 2 2 2 4 2 3 3 2" xfId="14920" xr:uid="{00000000-0005-0000-0000-0000D2110000}"/>
    <cellStyle name="Standaard 6 2 2 2 2 4 2 3 3 2 2" xfId="25782" xr:uid="{00000000-0005-0000-0000-0000D3110000}"/>
    <cellStyle name="Standaard 6 2 2 2 2 4 2 3 3 2 3" xfId="36642" xr:uid="{00000000-0005-0000-0000-0000D4110000}"/>
    <cellStyle name="Standaard 6 2 2 2 2 4 2 3 3 2 4" xfId="47502" xr:uid="{00000000-0005-0000-0000-0000D5110000}"/>
    <cellStyle name="Standaard 6 2 2 2 2 4 2 3 3 3" xfId="11300" xr:uid="{00000000-0005-0000-0000-0000D6110000}"/>
    <cellStyle name="Standaard 6 2 2 2 2 4 2 3 3 4" xfId="22162" xr:uid="{00000000-0005-0000-0000-0000D7110000}"/>
    <cellStyle name="Standaard 6 2 2 2 2 4 2 3 3 5" xfId="33022" xr:uid="{00000000-0005-0000-0000-0000D8110000}"/>
    <cellStyle name="Standaard 6 2 2 2 2 4 2 3 3 6" xfId="43882" xr:uid="{00000000-0005-0000-0000-0000D9110000}"/>
    <cellStyle name="Standaard 6 2 2 2 2 4 2 3 4" xfId="13110" xr:uid="{00000000-0005-0000-0000-0000DA110000}"/>
    <cellStyle name="Standaard 6 2 2 2 2 4 2 3 4 2" xfId="23972" xr:uid="{00000000-0005-0000-0000-0000DB110000}"/>
    <cellStyle name="Standaard 6 2 2 2 2 4 2 3 4 3" xfId="34832" xr:uid="{00000000-0005-0000-0000-0000DC110000}"/>
    <cellStyle name="Standaard 6 2 2 2 2 4 2 3 4 4" xfId="45692" xr:uid="{00000000-0005-0000-0000-0000DD110000}"/>
    <cellStyle name="Standaard 6 2 2 2 2 4 2 3 5" xfId="7680" xr:uid="{00000000-0005-0000-0000-0000DE110000}"/>
    <cellStyle name="Standaard 6 2 2 2 2 4 2 3 6" xfId="18542" xr:uid="{00000000-0005-0000-0000-0000DF110000}"/>
    <cellStyle name="Standaard 6 2 2 2 2 4 2 3 7" xfId="29402" xr:uid="{00000000-0005-0000-0000-0000E0110000}"/>
    <cellStyle name="Standaard 6 2 2 2 2 4 2 3 8" xfId="40262" xr:uid="{00000000-0005-0000-0000-0000E1110000}"/>
    <cellStyle name="Standaard 6 2 2 2 2 4 2 4" xfId="4965" xr:uid="{00000000-0005-0000-0000-0000E2110000}"/>
    <cellStyle name="Standaard 6 2 2 2 2 4 2 4 2" xfId="15825" xr:uid="{00000000-0005-0000-0000-0000E3110000}"/>
    <cellStyle name="Standaard 6 2 2 2 2 4 2 4 2 2" xfId="26687" xr:uid="{00000000-0005-0000-0000-0000E4110000}"/>
    <cellStyle name="Standaard 6 2 2 2 2 4 2 4 2 3" xfId="37547" xr:uid="{00000000-0005-0000-0000-0000E5110000}"/>
    <cellStyle name="Standaard 6 2 2 2 2 4 2 4 2 4" xfId="48407" xr:uid="{00000000-0005-0000-0000-0000E6110000}"/>
    <cellStyle name="Standaard 6 2 2 2 2 4 2 4 3" xfId="8585" xr:uid="{00000000-0005-0000-0000-0000E7110000}"/>
    <cellStyle name="Standaard 6 2 2 2 2 4 2 4 4" xfId="19447" xr:uid="{00000000-0005-0000-0000-0000E8110000}"/>
    <cellStyle name="Standaard 6 2 2 2 2 4 2 4 5" xfId="30307" xr:uid="{00000000-0005-0000-0000-0000E9110000}"/>
    <cellStyle name="Standaard 6 2 2 2 2 4 2 4 6" xfId="41167" xr:uid="{00000000-0005-0000-0000-0000EA110000}"/>
    <cellStyle name="Standaard 6 2 2 2 2 4 2 5" xfId="3155" xr:uid="{00000000-0005-0000-0000-0000EB110000}"/>
    <cellStyle name="Standaard 6 2 2 2 2 4 2 5 2" xfId="14015" xr:uid="{00000000-0005-0000-0000-0000EC110000}"/>
    <cellStyle name="Standaard 6 2 2 2 2 4 2 5 2 2" xfId="24877" xr:uid="{00000000-0005-0000-0000-0000ED110000}"/>
    <cellStyle name="Standaard 6 2 2 2 2 4 2 5 2 3" xfId="35737" xr:uid="{00000000-0005-0000-0000-0000EE110000}"/>
    <cellStyle name="Standaard 6 2 2 2 2 4 2 5 2 4" xfId="46597" xr:uid="{00000000-0005-0000-0000-0000EF110000}"/>
    <cellStyle name="Standaard 6 2 2 2 2 4 2 5 3" xfId="10395" xr:uid="{00000000-0005-0000-0000-0000F0110000}"/>
    <cellStyle name="Standaard 6 2 2 2 2 4 2 5 4" xfId="21257" xr:uid="{00000000-0005-0000-0000-0000F1110000}"/>
    <cellStyle name="Standaard 6 2 2 2 2 4 2 5 5" xfId="32117" xr:uid="{00000000-0005-0000-0000-0000F2110000}"/>
    <cellStyle name="Standaard 6 2 2 2 2 4 2 5 6" xfId="42977" xr:uid="{00000000-0005-0000-0000-0000F3110000}"/>
    <cellStyle name="Standaard 6 2 2 2 2 4 2 6" xfId="12205" xr:uid="{00000000-0005-0000-0000-0000F4110000}"/>
    <cellStyle name="Standaard 6 2 2 2 2 4 2 6 2" xfId="23067" xr:uid="{00000000-0005-0000-0000-0000F5110000}"/>
    <cellStyle name="Standaard 6 2 2 2 2 4 2 6 3" xfId="33927" xr:uid="{00000000-0005-0000-0000-0000F6110000}"/>
    <cellStyle name="Standaard 6 2 2 2 2 4 2 6 4" xfId="44787" xr:uid="{00000000-0005-0000-0000-0000F7110000}"/>
    <cellStyle name="Standaard 6 2 2 2 2 4 2 7" xfId="6775" xr:uid="{00000000-0005-0000-0000-0000F8110000}"/>
    <cellStyle name="Standaard 6 2 2 2 2 4 2 8" xfId="17637" xr:uid="{00000000-0005-0000-0000-0000F9110000}"/>
    <cellStyle name="Standaard 6 2 2 2 2 4 2 9" xfId="28497" xr:uid="{00000000-0005-0000-0000-0000FA110000}"/>
    <cellStyle name="Standaard 6 2 2 2 2 4 3" xfId="1526" xr:uid="{00000000-0005-0000-0000-0000FB110000}"/>
    <cellStyle name="Standaard 6 2 2 2 2 4 3 2" xfId="2431" xr:uid="{00000000-0005-0000-0000-0000FC110000}"/>
    <cellStyle name="Standaard 6 2 2 2 2 4 3 2 2" xfId="6051" xr:uid="{00000000-0005-0000-0000-0000FD110000}"/>
    <cellStyle name="Standaard 6 2 2 2 2 4 3 2 2 2" xfId="16911" xr:uid="{00000000-0005-0000-0000-0000FE110000}"/>
    <cellStyle name="Standaard 6 2 2 2 2 4 3 2 2 2 2" xfId="27773" xr:uid="{00000000-0005-0000-0000-0000FF110000}"/>
    <cellStyle name="Standaard 6 2 2 2 2 4 3 2 2 2 3" xfId="38633" xr:uid="{00000000-0005-0000-0000-000000120000}"/>
    <cellStyle name="Standaard 6 2 2 2 2 4 3 2 2 2 4" xfId="49493" xr:uid="{00000000-0005-0000-0000-000001120000}"/>
    <cellStyle name="Standaard 6 2 2 2 2 4 3 2 2 3" xfId="9671" xr:uid="{00000000-0005-0000-0000-000002120000}"/>
    <cellStyle name="Standaard 6 2 2 2 2 4 3 2 2 4" xfId="20533" xr:uid="{00000000-0005-0000-0000-000003120000}"/>
    <cellStyle name="Standaard 6 2 2 2 2 4 3 2 2 5" xfId="31393" xr:uid="{00000000-0005-0000-0000-000004120000}"/>
    <cellStyle name="Standaard 6 2 2 2 2 4 3 2 2 6" xfId="42253" xr:uid="{00000000-0005-0000-0000-000005120000}"/>
    <cellStyle name="Standaard 6 2 2 2 2 4 3 2 3" xfId="4241" xr:uid="{00000000-0005-0000-0000-000006120000}"/>
    <cellStyle name="Standaard 6 2 2 2 2 4 3 2 3 2" xfId="15101" xr:uid="{00000000-0005-0000-0000-000007120000}"/>
    <cellStyle name="Standaard 6 2 2 2 2 4 3 2 3 2 2" xfId="25963" xr:uid="{00000000-0005-0000-0000-000008120000}"/>
    <cellStyle name="Standaard 6 2 2 2 2 4 3 2 3 2 3" xfId="36823" xr:uid="{00000000-0005-0000-0000-000009120000}"/>
    <cellStyle name="Standaard 6 2 2 2 2 4 3 2 3 2 4" xfId="47683" xr:uid="{00000000-0005-0000-0000-00000A120000}"/>
    <cellStyle name="Standaard 6 2 2 2 2 4 3 2 3 3" xfId="11481" xr:uid="{00000000-0005-0000-0000-00000B120000}"/>
    <cellStyle name="Standaard 6 2 2 2 2 4 3 2 3 4" xfId="22343" xr:uid="{00000000-0005-0000-0000-00000C120000}"/>
    <cellStyle name="Standaard 6 2 2 2 2 4 3 2 3 5" xfId="33203" xr:uid="{00000000-0005-0000-0000-00000D120000}"/>
    <cellStyle name="Standaard 6 2 2 2 2 4 3 2 3 6" xfId="44063" xr:uid="{00000000-0005-0000-0000-00000E120000}"/>
    <cellStyle name="Standaard 6 2 2 2 2 4 3 2 4" xfId="13291" xr:uid="{00000000-0005-0000-0000-00000F120000}"/>
    <cellStyle name="Standaard 6 2 2 2 2 4 3 2 4 2" xfId="24153" xr:uid="{00000000-0005-0000-0000-000010120000}"/>
    <cellStyle name="Standaard 6 2 2 2 2 4 3 2 4 3" xfId="35013" xr:uid="{00000000-0005-0000-0000-000011120000}"/>
    <cellStyle name="Standaard 6 2 2 2 2 4 3 2 4 4" xfId="45873" xr:uid="{00000000-0005-0000-0000-000012120000}"/>
    <cellStyle name="Standaard 6 2 2 2 2 4 3 2 5" xfId="7861" xr:uid="{00000000-0005-0000-0000-000013120000}"/>
    <cellStyle name="Standaard 6 2 2 2 2 4 3 2 6" xfId="18723" xr:uid="{00000000-0005-0000-0000-000014120000}"/>
    <cellStyle name="Standaard 6 2 2 2 2 4 3 2 7" xfId="29583" xr:uid="{00000000-0005-0000-0000-000015120000}"/>
    <cellStyle name="Standaard 6 2 2 2 2 4 3 2 8" xfId="40443" xr:uid="{00000000-0005-0000-0000-000016120000}"/>
    <cellStyle name="Standaard 6 2 2 2 2 4 3 3" xfId="5146" xr:uid="{00000000-0005-0000-0000-000017120000}"/>
    <cellStyle name="Standaard 6 2 2 2 2 4 3 3 2" xfId="16006" xr:uid="{00000000-0005-0000-0000-000018120000}"/>
    <cellStyle name="Standaard 6 2 2 2 2 4 3 3 2 2" xfId="26868" xr:uid="{00000000-0005-0000-0000-000019120000}"/>
    <cellStyle name="Standaard 6 2 2 2 2 4 3 3 2 3" xfId="37728" xr:uid="{00000000-0005-0000-0000-00001A120000}"/>
    <cellStyle name="Standaard 6 2 2 2 2 4 3 3 2 4" xfId="48588" xr:uid="{00000000-0005-0000-0000-00001B120000}"/>
    <cellStyle name="Standaard 6 2 2 2 2 4 3 3 3" xfId="8766" xr:uid="{00000000-0005-0000-0000-00001C120000}"/>
    <cellStyle name="Standaard 6 2 2 2 2 4 3 3 4" xfId="19628" xr:uid="{00000000-0005-0000-0000-00001D120000}"/>
    <cellStyle name="Standaard 6 2 2 2 2 4 3 3 5" xfId="30488" xr:uid="{00000000-0005-0000-0000-00001E120000}"/>
    <cellStyle name="Standaard 6 2 2 2 2 4 3 3 6" xfId="41348" xr:uid="{00000000-0005-0000-0000-00001F120000}"/>
    <cellStyle name="Standaard 6 2 2 2 2 4 3 4" xfId="3336" xr:uid="{00000000-0005-0000-0000-000020120000}"/>
    <cellStyle name="Standaard 6 2 2 2 2 4 3 4 2" xfId="14196" xr:uid="{00000000-0005-0000-0000-000021120000}"/>
    <cellStyle name="Standaard 6 2 2 2 2 4 3 4 2 2" xfId="25058" xr:uid="{00000000-0005-0000-0000-000022120000}"/>
    <cellStyle name="Standaard 6 2 2 2 2 4 3 4 2 3" xfId="35918" xr:uid="{00000000-0005-0000-0000-000023120000}"/>
    <cellStyle name="Standaard 6 2 2 2 2 4 3 4 2 4" xfId="46778" xr:uid="{00000000-0005-0000-0000-000024120000}"/>
    <cellStyle name="Standaard 6 2 2 2 2 4 3 4 3" xfId="10576" xr:uid="{00000000-0005-0000-0000-000025120000}"/>
    <cellStyle name="Standaard 6 2 2 2 2 4 3 4 4" xfId="21438" xr:uid="{00000000-0005-0000-0000-000026120000}"/>
    <cellStyle name="Standaard 6 2 2 2 2 4 3 4 5" xfId="32298" xr:uid="{00000000-0005-0000-0000-000027120000}"/>
    <cellStyle name="Standaard 6 2 2 2 2 4 3 4 6" xfId="43158" xr:uid="{00000000-0005-0000-0000-000028120000}"/>
    <cellStyle name="Standaard 6 2 2 2 2 4 3 5" xfId="12386" xr:uid="{00000000-0005-0000-0000-000029120000}"/>
    <cellStyle name="Standaard 6 2 2 2 2 4 3 5 2" xfId="23248" xr:uid="{00000000-0005-0000-0000-00002A120000}"/>
    <cellStyle name="Standaard 6 2 2 2 2 4 3 5 3" xfId="34108" xr:uid="{00000000-0005-0000-0000-00002B120000}"/>
    <cellStyle name="Standaard 6 2 2 2 2 4 3 5 4" xfId="44968" xr:uid="{00000000-0005-0000-0000-00002C120000}"/>
    <cellStyle name="Standaard 6 2 2 2 2 4 3 6" xfId="6956" xr:uid="{00000000-0005-0000-0000-00002D120000}"/>
    <cellStyle name="Standaard 6 2 2 2 2 4 3 7" xfId="17818" xr:uid="{00000000-0005-0000-0000-00002E120000}"/>
    <cellStyle name="Standaard 6 2 2 2 2 4 3 8" xfId="28678" xr:uid="{00000000-0005-0000-0000-00002F120000}"/>
    <cellStyle name="Standaard 6 2 2 2 2 4 3 9" xfId="39538" xr:uid="{00000000-0005-0000-0000-000030120000}"/>
    <cellStyle name="Standaard 6 2 2 2 2 4 4" xfId="1164" xr:uid="{00000000-0005-0000-0000-000031120000}"/>
    <cellStyle name="Standaard 6 2 2 2 2 4 4 2" xfId="2069" xr:uid="{00000000-0005-0000-0000-000032120000}"/>
    <cellStyle name="Standaard 6 2 2 2 2 4 4 2 2" xfId="5689" xr:uid="{00000000-0005-0000-0000-000033120000}"/>
    <cellStyle name="Standaard 6 2 2 2 2 4 4 2 2 2" xfId="16549" xr:uid="{00000000-0005-0000-0000-000034120000}"/>
    <cellStyle name="Standaard 6 2 2 2 2 4 4 2 2 2 2" xfId="27411" xr:uid="{00000000-0005-0000-0000-000035120000}"/>
    <cellStyle name="Standaard 6 2 2 2 2 4 4 2 2 2 3" xfId="38271" xr:uid="{00000000-0005-0000-0000-000036120000}"/>
    <cellStyle name="Standaard 6 2 2 2 2 4 4 2 2 2 4" xfId="49131" xr:uid="{00000000-0005-0000-0000-000037120000}"/>
    <cellStyle name="Standaard 6 2 2 2 2 4 4 2 2 3" xfId="9309" xr:uid="{00000000-0005-0000-0000-000038120000}"/>
    <cellStyle name="Standaard 6 2 2 2 2 4 4 2 2 4" xfId="20171" xr:uid="{00000000-0005-0000-0000-000039120000}"/>
    <cellStyle name="Standaard 6 2 2 2 2 4 4 2 2 5" xfId="31031" xr:uid="{00000000-0005-0000-0000-00003A120000}"/>
    <cellStyle name="Standaard 6 2 2 2 2 4 4 2 2 6" xfId="41891" xr:uid="{00000000-0005-0000-0000-00003B120000}"/>
    <cellStyle name="Standaard 6 2 2 2 2 4 4 2 3" xfId="3879" xr:uid="{00000000-0005-0000-0000-00003C120000}"/>
    <cellStyle name="Standaard 6 2 2 2 2 4 4 2 3 2" xfId="14739" xr:uid="{00000000-0005-0000-0000-00003D120000}"/>
    <cellStyle name="Standaard 6 2 2 2 2 4 4 2 3 2 2" xfId="25601" xr:uid="{00000000-0005-0000-0000-00003E120000}"/>
    <cellStyle name="Standaard 6 2 2 2 2 4 4 2 3 2 3" xfId="36461" xr:uid="{00000000-0005-0000-0000-00003F120000}"/>
    <cellStyle name="Standaard 6 2 2 2 2 4 4 2 3 2 4" xfId="47321" xr:uid="{00000000-0005-0000-0000-000040120000}"/>
    <cellStyle name="Standaard 6 2 2 2 2 4 4 2 3 3" xfId="11119" xr:uid="{00000000-0005-0000-0000-000041120000}"/>
    <cellStyle name="Standaard 6 2 2 2 2 4 4 2 3 4" xfId="21981" xr:uid="{00000000-0005-0000-0000-000042120000}"/>
    <cellStyle name="Standaard 6 2 2 2 2 4 4 2 3 5" xfId="32841" xr:uid="{00000000-0005-0000-0000-000043120000}"/>
    <cellStyle name="Standaard 6 2 2 2 2 4 4 2 3 6" xfId="43701" xr:uid="{00000000-0005-0000-0000-000044120000}"/>
    <cellStyle name="Standaard 6 2 2 2 2 4 4 2 4" xfId="12929" xr:uid="{00000000-0005-0000-0000-000045120000}"/>
    <cellStyle name="Standaard 6 2 2 2 2 4 4 2 4 2" xfId="23791" xr:uid="{00000000-0005-0000-0000-000046120000}"/>
    <cellStyle name="Standaard 6 2 2 2 2 4 4 2 4 3" xfId="34651" xr:uid="{00000000-0005-0000-0000-000047120000}"/>
    <cellStyle name="Standaard 6 2 2 2 2 4 4 2 4 4" xfId="45511" xr:uid="{00000000-0005-0000-0000-000048120000}"/>
    <cellStyle name="Standaard 6 2 2 2 2 4 4 2 5" xfId="7499" xr:uid="{00000000-0005-0000-0000-000049120000}"/>
    <cellStyle name="Standaard 6 2 2 2 2 4 4 2 6" xfId="18361" xr:uid="{00000000-0005-0000-0000-00004A120000}"/>
    <cellStyle name="Standaard 6 2 2 2 2 4 4 2 7" xfId="29221" xr:uid="{00000000-0005-0000-0000-00004B120000}"/>
    <cellStyle name="Standaard 6 2 2 2 2 4 4 2 8" xfId="40081" xr:uid="{00000000-0005-0000-0000-00004C120000}"/>
    <cellStyle name="Standaard 6 2 2 2 2 4 4 3" xfId="4784" xr:uid="{00000000-0005-0000-0000-00004D120000}"/>
    <cellStyle name="Standaard 6 2 2 2 2 4 4 3 2" xfId="15644" xr:uid="{00000000-0005-0000-0000-00004E120000}"/>
    <cellStyle name="Standaard 6 2 2 2 2 4 4 3 2 2" xfId="26506" xr:uid="{00000000-0005-0000-0000-00004F120000}"/>
    <cellStyle name="Standaard 6 2 2 2 2 4 4 3 2 3" xfId="37366" xr:uid="{00000000-0005-0000-0000-000050120000}"/>
    <cellStyle name="Standaard 6 2 2 2 2 4 4 3 2 4" xfId="48226" xr:uid="{00000000-0005-0000-0000-000051120000}"/>
    <cellStyle name="Standaard 6 2 2 2 2 4 4 3 3" xfId="8404" xr:uid="{00000000-0005-0000-0000-000052120000}"/>
    <cellStyle name="Standaard 6 2 2 2 2 4 4 3 4" xfId="19266" xr:uid="{00000000-0005-0000-0000-000053120000}"/>
    <cellStyle name="Standaard 6 2 2 2 2 4 4 3 5" xfId="30126" xr:uid="{00000000-0005-0000-0000-000054120000}"/>
    <cellStyle name="Standaard 6 2 2 2 2 4 4 3 6" xfId="40986" xr:uid="{00000000-0005-0000-0000-000055120000}"/>
    <cellStyle name="Standaard 6 2 2 2 2 4 4 4" xfId="2974" xr:uid="{00000000-0005-0000-0000-000056120000}"/>
    <cellStyle name="Standaard 6 2 2 2 2 4 4 4 2" xfId="13834" xr:uid="{00000000-0005-0000-0000-000057120000}"/>
    <cellStyle name="Standaard 6 2 2 2 2 4 4 4 2 2" xfId="24696" xr:uid="{00000000-0005-0000-0000-000058120000}"/>
    <cellStyle name="Standaard 6 2 2 2 2 4 4 4 2 3" xfId="35556" xr:uid="{00000000-0005-0000-0000-000059120000}"/>
    <cellStyle name="Standaard 6 2 2 2 2 4 4 4 2 4" xfId="46416" xr:uid="{00000000-0005-0000-0000-00005A120000}"/>
    <cellStyle name="Standaard 6 2 2 2 2 4 4 4 3" xfId="10214" xr:uid="{00000000-0005-0000-0000-00005B120000}"/>
    <cellStyle name="Standaard 6 2 2 2 2 4 4 4 4" xfId="21076" xr:uid="{00000000-0005-0000-0000-00005C120000}"/>
    <cellStyle name="Standaard 6 2 2 2 2 4 4 4 5" xfId="31936" xr:uid="{00000000-0005-0000-0000-00005D120000}"/>
    <cellStyle name="Standaard 6 2 2 2 2 4 4 4 6" xfId="42796" xr:uid="{00000000-0005-0000-0000-00005E120000}"/>
    <cellStyle name="Standaard 6 2 2 2 2 4 4 5" xfId="12024" xr:uid="{00000000-0005-0000-0000-00005F120000}"/>
    <cellStyle name="Standaard 6 2 2 2 2 4 4 5 2" xfId="22886" xr:uid="{00000000-0005-0000-0000-000060120000}"/>
    <cellStyle name="Standaard 6 2 2 2 2 4 4 5 3" xfId="33746" xr:uid="{00000000-0005-0000-0000-000061120000}"/>
    <cellStyle name="Standaard 6 2 2 2 2 4 4 5 4" xfId="44606" xr:uid="{00000000-0005-0000-0000-000062120000}"/>
    <cellStyle name="Standaard 6 2 2 2 2 4 4 6" xfId="6594" xr:uid="{00000000-0005-0000-0000-000063120000}"/>
    <cellStyle name="Standaard 6 2 2 2 2 4 4 7" xfId="17456" xr:uid="{00000000-0005-0000-0000-000064120000}"/>
    <cellStyle name="Standaard 6 2 2 2 2 4 4 8" xfId="28316" xr:uid="{00000000-0005-0000-0000-000065120000}"/>
    <cellStyle name="Standaard 6 2 2 2 2 4 4 9" xfId="39176" xr:uid="{00000000-0005-0000-0000-000066120000}"/>
    <cellStyle name="Standaard 6 2 2 2 2 4 5" xfId="1888" xr:uid="{00000000-0005-0000-0000-000067120000}"/>
    <cellStyle name="Standaard 6 2 2 2 2 4 5 2" xfId="5508" xr:uid="{00000000-0005-0000-0000-000068120000}"/>
    <cellStyle name="Standaard 6 2 2 2 2 4 5 2 2" xfId="16368" xr:uid="{00000000-0005-0000-0000-000069120000}"/>
    <cellStyle name="Standaard 6 2 2 2 2 4 5 2 2 2" xfId="27230" xr:uid="{00000000-0005-0000-0000-00006A120000}"/>
    <cellStyle name="Standaard 6 2 2 2 2 4 5 2 2 3" xfId="38090" xr:uid="{00000000-0005-0000-0000-00006B120000}"/>
    <cellStyle name="Standaard 6 2 2 2 2 4 5 2 2 4" xfId="48950" xr:uid="{00000000-0005-0000-0000-00006C120000}"/>
    <cellStyle name="Standaard 6 2 2 2 2 4 5 2 3" xfId="9128" xr:uid="{00000000-0005-0000-0000-00006D120000}"/>
    <cellStyle name="Standaard 6 2 2 2 2 4 5 2 4" xfId="19990" xr:uid="{00000000-0005-0000-0000-00006E120000}"/>
    <cellStyle name="Standaard 6 2 2 2 2 4 5 2 5" xfId="30850" xr:uid="{00000000-0005-0000-0000-00006F120000}"/>
    <cellStyle name="Standaard 6 2 2 2 2 4 5 2 6" xfId="41710" xr:uid="{00000000-0005-0000-0000-000070120000}"/>
    <cellStyle name="Standaard 6 2 2 2 2 4 5 3" xfId="3698" xr:uid="{00000000-0005-0000-0000-000071120000}"/>
    <cellStyle name="Standaard 6 2 2 2 2 4 5 3 2" xfId="14558" xr:uid="{00000000-0005-0000-0000-000072120000}"/>
    <cellStyle name="Standaard 6 2 2 2 2 4 5 3 2 2" xfId="25420" xr:uid="{00000000-0005-0000-0000-000073120000}"/>
    <cellStyle name="Standaard 6 2 2 2 2 4 5 3 2 3" xfId="36280" xr:uid="{00000000-0005-0000-0000-000074120000}"/>
    <cellStyle name="Standaard 6 2 2 2 2 4 5 3 2 4" xfId="47140" xr:uid="{00000000-0005-0000-0000-000075120000}"/>
    <cellStyle name="Standaard 6 2 2 2 2 4 5 3 3" xfId="10938" xr:uid="{00000000-0005-0000-0000-000076120000}"/>
    <cellStyle name="Standaard 6 2 2 2 2 4 5 3 4" xfId="21800" xr:uid="{00000000-0005-0000-0000-000077120000}"/>
    <cellStyle name="Standaard 6 2 2 2 2 4 5 3 5" xfId="32660" xr:uid="{00000000-0005-0000-0000-000078120000}"/>
    <cellStyle name="Standaard 6 2 2 2 2 4 5 3 6" xfId="43520" xr:uid="{00000000-0005-0000-0000-000079120000}"/>
    <cellStyle name="Standaard 6 2 2 2 2 4 5 4" xfId="12748" xr:uid="{00000000-0005-0000-0000-00007A120000}"/>
    <cellStyle name="Standaard 6 2 2 2 2 4 5 4 2" xfId="23610" xr:uid="{00000000-0005-0000-0000-00007B120000}"/>
    <cellStyle name="Standaard 6 2 2 2 2 4 5 4 3" xfId="34470" xr:uid="{00000000-0005-0000-0000-00007C120000}"/>
    <cellStyle name="Standaard 6 2 2 2 2 4 5 4 4" xfId="45330" xr:uid="{00000000-0005-0000-0000-00007D120000}"/>
    <cellStyle name="Standaard 6 2 2 2 2 4 5 5" xfId="7318" xr:uid="{00000000-0005-0000-0000-00007E120000}"/>
    <cellStyle name="Standaard 6 2 2 2 2 4 5 6" xfId="18180" xr:uid="{00000000-0005-0000-0000-00007F120000}"/>
    <cellStyle name="Standaard 6 2 2 2 2 4 5 7" xfId="29040" xr:uid="{00000000-0005-0000-0000-000080120000}"/>
    <cellStyle name="Standaard 6 2 2 2 2 4 5 8" xfId="39900" xr:uid="{00000000-0005-0000-0000-000081120000}"/>
    <cellStyle name="Standaard 6 2 2 2 2 4 6" xfId="2793" xr:uid="{00000000-0005-0000-0000-000082120000}"/>
    <cellStyle name="Standaard 6 2 2 2 2 4 6 2" xfId="13653" xr:uid="{00000000-0005-0000-0000-000083120000}"/>
    <cellStyle name="Standaard 6 2 2 2 2 4 6 2 2" xfId="24515" xr:uid="{00000000-0005-0000-0000-000084120000}"/>
    <cellStyle name="Standaard 6 2 2 2 2 4 6 2 3" xfId="35375" xr:uid="{00000000-0005-0000-0000-000085120000}"/>
    <cellStyle name="Standaard 6 2 2 2 2 4 6 2 4" xfId="46235" xr:uid="{00000000-0005-0000-0000-000086120000}"/>
    <cellStyle name="Standaard 6 2 2 2 2 4 6 3" xfId="10033" xr:uid="{00000000-0005-0000-0000-000087120000}"/>
    <cellStyle name="Standaard 6 2 2 2 2 4 6 4" xfId="20895" xr:uid="{00000000-0005-0000-0000-000088120000}"/>
    <cellStyle name="Standaard 6 2 2 2 2 4 6 5" xfId="31755" xr:uid="{00000000-0005-0000-0000-000089120000}"/>
    <cellStyle name="Standaard 6 2 2 2 2 4 6 6" xfId="42615" xr:uid="{00000000-0005-0000-0000-00008A120000}"/>
    <cellStyle name="Standaard 6 2 2 2 2 4 7" xfId="4603" xr:uid="{00000000-0005-0000-0000-00008B120000}"/>
    <cellStyle name="Standaard 6 2 2 2 2 4 7 2" xfId="15463" xr:uid="{00000000-0005-0000-0000-00008C120000}"/>
    <cellStyle name="Standaard 6 2 2 2 2 4 7 2 2" xfId="26325" xr:uid="{00000000-0005-0000-0000-00008D120000}"/>
    <cellStyle name="Standaard 6 2 2 2 2 4 7 2 3" xfId="37185" xr:uid="{00000000-0005-0000-0000-00008E120000}"/>
    <cellStyle name="Standaard 6 2 2 2 2 4 7 2 4" xfId="48045" xr:uid="{00000000-0005-0000-0000-00008F120000}"/>
    <cellStyle name="Standaard 6 2 2 2 2 4 7 3" xfId="8223" xr:uid="{00000000-0005-0000-0000-000090120000}"/>
    <cellStyle name="Standaard 6 2 2 2 2 4 7 4" xfId="19085" xr:uid="{00000000-0005-0000-0000-000091120000}"/>
    <cellStyle name="Standaard 6 2 2 2 2 4 7 5" xfId="29945" xr:uid="{00000000-0005-0000-0000-000092120000}"/>
    <cellStyle name="Standaard 6 2 2 2 2 4 7 6" xfId="40805" xr:uid="{00000000-0005-0000-0000-000093120000}"/>
    <cellStyle name="Standaard 6 2 2 2 2 4 8" xfId="11843" xr:uid="{00000000-0005-0000-0000-000094120000}"/>
    <cellStyle name="Standaard 6 2 2 2 2 4 8 2" xfId="22705" xr:uid="{00000000-0005-0000-0000-000095120000}"/>
    <cellStyle name="Standaard 6 2 2 2 2 4 8 3" xfId="33565" xr:uid="{00000000-0005-0000-0000-000096120000}"/>
    <cellStyle name="Standaard 6 2 2 2 2 4 8 4" xfId="44425" xr:uid="{00000000-0005-0000-0000-000097120000}"/>
    <cellStyle name="Standaard 6 2 2 2 2 4 9" xfId="6413" xr:uid="{00000000-0005-0000-0000-000098120000}"/>
    <cellStyle name="Standaard 6 2 2 2 2 5" xfId="1255" xr:uid="{00000000-0005-0000-0000-000099120000}"/>
    <cellStyle name="Standaard 6 2 2 2 2 5 10" xfId="39267" xr:uid="{00000000-0005-0000-0000-00009A120000}"/>
    <cellStyle name="Standaard 6 2 2 2 2 5 2" xfId="1617" xr:uid="{00000000-0005-0000-0000-00009B120000}"/>
    <cellStyle name="Standaard 6 2 2 2 2 5 2 2" xfId="2522" xr:uid="{00000000-0005-0000-0000-00009C120000}"/>
    <cellStyle name="Standaard 6 2 2 2 2 5 2 2 2" xfId="6142" xr:uid="{00000000-0005-0000-0000-00009D120000}"/>
    <cellStyle name="Standaard 6 2 2 2 2 5 2 2 2 2" xfId="17002" xr:uid="{00000000-0005-0000-0000-00009E120000}"/>
    <cellStyle name="Standaard 6 2 2 2 2 5 2 2 2 2 2" xfId="27864" xr:uid="{00000000-0005-0000-0000-00009F120000}"/>
    <cellStyle name="Standaard 6 2 2 2 2 5 2 2 2 2 3" xfId="38724" xr:uid="{00000000-0005-0000-0000-0000A0120000}"/>
    <cellStyle name="Standaard 6 2 2 2 2 5 2 2 2 2 4" xfId="49584" xr:uid="{00000000-0005-0000-0000-0000A1120000}"/>
    <cellStyle name="Standaard 6 2 2 2 2 5 2 2 2 3" xfId="9762" xr:uid="{00000000-0005-0000-0000-0000A2120000}"/>
    <cellStyle name="Standaard 6 2 2 2 2 5 2 2 2 4" xfId="20624" xr:uid="{00000000-0005-0000-0000-0000A3120000}"/>
    <cellStyle name="Standaard 6 2 2 2 2 5 2 2 2 5" xfId="31484" xr:uid="{00000000-0005-0000-0000-0000A4120000}"/>
    <cellStyle name="Standaard 6 2 2 2 2 5 2 2 2 6" xfId="42344" xr:uid="{00000000-0005-0000-0000-0000A5120000}"/>
    <cellStyle name="Standaard 6 2 2 2 2 5 2 2 3" xfId="4332" xr:uid="{00000000-0005-0000-0000-0000A6120000}"/>
    <cellStyle name="Standaard 6 2 2 2 2 5 2 2 3 2" xfId="15192" xr:uid="{00000000-0005-0000-0000-0000A7120000}"/>
    <cellStyle name="Standaard 6 2 2 2 2 5 2 2 3 2 2" xfId="26054" xr:uid="{00000000-0005-0000-0000-0000A8120000}"/>
    <cellStyle name="Standaard 6 2 2 2 2 5 2 2 3 2 3" xfId="36914" xr:uid="{00000000-0005-0000-0000-0000A9120000}"/>
    <cellStyle name="Standaard 6 2 2 2 2 5 2 2 3 2 4" xfId="47774" xr:uid="{00000000-0005-0000-0000-0000AA120000}"/>
    <cellStyle name="Standaard 6 2 2 2 2 5 2 2 3 3" xfId="11572" xr:uid="{00000000-0005-0000-0000-0000AB120000}"/>
    <cellStyle name="Standaard 6 2 2 2 2 5 2 2 3 4" xfId="22434" xr:uid="{00000000-0005-0000-0000-0000AC120000}"/>
    <cellStyle name="Standaard 6 2 2 2 2 5 2 2 3 5" xfId="33294" xr:uid="{00000000-0005-0000-0000-0000AD120000}"/>
    <cellStyle name="Standaard 6 2 2 2 2 5 2 2 3 6" xfId="44154" xr:uid="{00000000-0005-0000-0000-0000AE120000}"/>
    <cellStyle name="Standaard 6 2 2 2 2 5 2 2 4" xfId="13382" xr:uid="{00000000-0005-0000-0000-0000AF120000}"/>
    <cellStyle name="Standaard 6 2 2 2 2 5 2 2 4 2" xfId="24244" xr:uid="{00000000-0005-0000-0000-0000B0120000}"/>
    <cellStyle name="Standaard 6 2 2 2 2 5 2 2 4 3" xfId="35104" xr:uid="{00000000-0005-0000-0000-0000B1120000}"/>
    <cellStyle name="Standaard 6 2 2 2 2 5 2 2 4 4" xfId="45964" xr:uid="{00000000-0005-0000-0000-0000B2120000}"/>
    <cellStyle name="Standaard 6 2 2 2 2 5 2 2 5" xfId="7952" xr:uid="{00000000-0005-0000-0000-0000B3120000}"/>
    <cellStyle name="Standaard 6 2 2 2 2 5 2 2 6" xfId="18814" xr:uid="{00000000-0005-0000-0000-0000B4120000}"/>
    <cellStyle name="Standaard 6 2 2 2 2 5 2 2 7" xfId="29674" xr:uid="{00000000-0005-0000-0000-0000B5120000}"/>
    <cellStyle name="Standaard 6 2 2 2 2 5 2 2 8" xfId="40534" xr:uid="{00000000-0005-0000-0000-0000B6120000}"/>
    <cellStyle name="Standaard 6 2 2 2 2 5 2 3" xfId="5237" xr:uid="{00000000-0005-0000-0000-0000B7120000}"/>
    <cellStyle name="Standaard 6 2 2 2 2 5 2 3 2" xfId="16097" xr:uid="{00000000-0005-0000-0000-0000B8120000}"/>
    <cellStyle name="Standaard 6 2 2 2 2 5 2 3 2 2" xfId="26959" xr:uid="{00000000-0005-0000-0000-0000B9120000}"/>
    <cellStyle name="Standaard 6 2 2 2 2 5 2 3 2 3" xfId="37819" xr:uid="{00000000-0005-0000-0000-0000BA120000}"/>
    <cellStyle name="Standaard 6 2 2 2 2 5 2 3 2 4" xfId="48679" xr:uid="{00000000-0005-0000-0000-0000BB120000}"/>
    <cellStyle name="Standaard 6 2 2 2 2 5 2 3 3" xfId="8857" xr:uid="{00000000-0005-0000-0000-0000BC120000}"/>
    <cellStyle name="Standaard 6 2 2 2 2 5 2 3 4" xfId="19719" xr:uid="{00000000-0005-0000-0000-0000BD120000}"/>
    <cellStyle name="Standaard 6 2 2 2 2 5 2 3 5" xfId="30579" xr:uid="{00000000-0005-0000-0000-0000BE120000}"/>
    <cellStyle name="Standaard 6 2 2 2 2 5 2 3 6" xfId="41439" xr:uid="{00000000-0005-0000-0000-0000BF120000}"/>
    <cellStyle name="Standaard 6 2 2 2 2 5 2 4" xfId="3427" xr:uid="{00000000-0005-0000-0000-0000C0120000}"/>
    <cellStyle name="Standaard 6 2 2 2 2 5 2 4 2" xfId="14287" xr:uid="{00000000-0005-0000-0000-0000C1120000}"/>
    <cellStyle name="Standaard 6 2 2 2 2 5 2 4 2 2" xfId="25149" xr:uid="{00000000-0005-0000-0000-0000C2120000}"/>
    <cellStyle name="Standaard 6 2 2 2 2 5 2 4 2 3" xfId="36009" xr:uid="{00000000-0005-0000-0000-0000C3120000}"/>
    <cellStyle name="Standaard 6 2 2 2 2 5 2 4 2 4" xfId="46869" xr:uid="{00000000-0005-0000-0000-0000C4120000}"/>
    <cellStyle name="Standaard 6 2 2 2 2 5 2 4 3" xfId="10667" xr:uid="{00000000-0005-0000-0000-0000C5120000}"/>
    <cellStyle name="Standaard 6 2 2 2 2 5 2 4 4" xfId="21529" xr:uid="{00000000-0005-0000-0000-0000C6120000}"/>
    <cellStyle name="Standaard 6 2 2 2 2 5 2 4 5" xfId="32389" xr:uid="{00000000-0005-0000-0000-0000C7120000}"/>
    <cellStyle name="Standaard 6 2 2 2 2 5 2 4 6" xfId="43249" xr:uid="{00000000-0005-0000-0000-0000C8120000}"/>
    <cellStyle name="Standaard 6 2 2 2 2 5 2 5" xfId="12477" xr:uid="{00000000-0005-0000-0000-0000C9120000}"/>
    <cellStyle name="Standaard 6 2 2 2 2 5 2 5 2" xfId="23339" xr:uid="{00000000-0005-0000-0000-0000CA120000}"/>
    <cellStyle name="Standaard 6 2 2 2 2 5 2 5 3" xfId="34199" xr:uid="{00000000-0005-0000-0000-0000CB120000}"/>
    <cellStyle name="Standaard 6 2 2 2 2 5 2 5 4" xfId="45059" xr:uid="{00000000-0005-0000-0000-0000CC120000}"/>
    <cellStyle name="Standaard 6 2 2 2 2 5 2 6" xfId="7047" xr:uid="{00000000-0005-0000-0000-0000CD120000}"/>
    <cellStyle name="Standaard 6 2 2 2 2 5 2 7" xfId="17909" xr:uid="{00000000-0005-0000-0000-0000CE120000}"/>
    <cellStyle name="Standaard 6 2 2 2 2 5 2 8" xfId="28769" xr:uid="{00000000-0005-0000-0000-0000CF120000}"/>
    <cellStyle name="Standaard 6 2 2 2 2 5 2 9" xfId="39629" xr:uid="{00000000-0005-0000-0000-0000D0120000}"/>
    <cellStyle name="Standaard 6 2 2 2 2 5 3" xfId="2160" xr:uid="{00000000-0005-0000-0000-0000D1120000}"/>
    <cellStyle name="Standaard 6 2 2 2 2 5 3 2" xfId="5780" xr:uid="{00000000-0005-0000-0000-0000D2120000}"/>
    <cellStyle name="Standaard 6 2 2 2 2 5 3 2 2" xfId="16640" xr:uid="{00000000-0005-0000-0000-0000D3120000}"/>
    <cellStyle name="Standaard 6 2 2 2 2 5 3 2 2 2" xfId="27502" xr:uid="{00000000-0005-0000-0000-0000D4120000}"/>
    <cellStyle name="Standaard 6 2 2 2 2 5 3 2 2 3" xfId="38362" xr:uid="{00000000-0005-0000-0000-0000D5120000}"/>
    <cellStyle name="Standaard 6 2 2 2 2 5 3 2 2 4" xfId="49222" xr:uid="{00000000-0005-0000-0000-0000D6120000}"/>
    <cellStyle name="Standaard 6 2 2 2 2 5 3 2 3" xfId="9400" xr:uid="{00000000-0005-0000-0000-0000D7120000}"/>
    <cellStyle name="Standaard 6 2 2 2 2 5 3 2 4" xfId="20262" xr:uid="{00000000-0005-0000-0000-0000D8120000}"/>
    <cellStyle name="Standaard 6 2 2 2 2 5 3 2 5" xfId="31122" xr:uid="{00000000-0005-0000-0000-0000D9120000}"/>
    <cellStyle name="Standaard 6 2 2 2 2 5 3 2 6" xfId="41982" xr:uid="{00000000-0005-0000-0000-0000DA120000}"/>
    <cellStyle name="Standaard 6 2 2 2 2 5 3 3" xfId="3970" xr:uid="{00000000-0005-0000-0000-0000DB120000}"/>
    <cellStyle name="Standaard 6 2 2 2 2 5 3 3 2" xfId="14830" xr:uid="{00000000-0005-0000-0000-0000DC120000}"/>
    <cellStyle name="Standaard 6 2 2 2 2 5 3 3 2 2" xfId="25692" xr:uid="{00000000-0005-0000-0000-0000DD120000}"/>
    <cellStyle name="Standaard 6 2 2 2 2 5 3 3 2 3" xfId="36552" xr:uid="{00000000-0005-0000-0000-0000DE120000}"/>
    <cellStyle name="Standaard 6 2 2 2 2 5 3 3 2 4" xfId="47412" xr:uid="{00000000-0005-0000-0000-0000DF120000}"/>
    <cellStyle name="Standaard 6 2 2 2 2 5 3 3 3" xfId="11210" xr:uid="{00000000-0005-0000-0000-0000E0120000}"/>
    <cellStyle name="Standaard 6 2 2 2 2 5 3 3 4" xfId="22072" xr:uid="{00000000-0005-0000-0000-0000E1120000}"/>
    <cellStyle name="Standaard 6 2 2 2 2 5 3 3 5" xfId="32932" xr:uid="{00000000-0005-0000-0000-0000E2120000}"/>
    <cellStyle name="Standaard 6 2 2 2 2 5 3 3 6" xfId="43792" xr:uid="{00000000-0005-0000-0000-0000E3120000}"/>
    <cellStyle name="Standaard 6 2 2 2 2 5 3 4" xfId="13020" xr:uid="{00000000-0005-0000-0000-0000E4120000}"/>
    <cellStyle name="Standaard 6 2 2 2 2 5 3 4 2" xfId="23882" xr:uid="{00000000-0005-0000-0000-0000E5120000}"/>
    <cellStyle name="Standaard 6 2 2 2 2 5 3 4 3" xfId="34742" xr:uid="{00000000-0005-0000-0000-0000E6120000}"/>
    <cellStyle name="Standaard 6 2 2 2 2 5 3 4 4" xfId="45602" xr:uid="{00000000-0005-0000-0000-0000E7120000}"/>
    <cellStyle name="Standaard 6 2 2 2 2 5 3 5" xfId="7590" xr:uid="{00000000-0005-0000-0000-0000E8120000}"/>
    <cellStyle name="Standaard 6 2 2 2 2 5 3 6" xfId="18452" xr:uid="{00000000-0005-0000-0000-0000E9120000}"/>
    <cellStyle name="Standaard 6 2 2 2 2 5 3 7" xfId="29312" xr:uid="{00000000-0005-0000-0000-0000EA120000}"/>
    <cellStyle name="Standaard 6 2 2 2 2 5 3 8" xfId="40172" xr:uid="{00000000-0005-0000-0000-0000EB120000}"/>
    <cellStyle name="Standaard 6 2 2 2 2 5 4" xfId="4875" xr:uid="{00000000-0005-0000-0000-0000EC120000}"/>
    <cellStyle name="Standaard 6 2 2 2 2 5 4 2" xfId="15735" xr:uid="{00000000-0005-0000-0000-0000ED120000}"/>
    <cellStyle name="Standaard 6 2 2 2 2 5 4 2 2" xfId="26597" xr:uid="{00000000-0005-0000-0000-0000EE120000}"/>
    <cellStyle name="Standaard 6 2 2 2 2 5 4 2 3" xfId="37457" xr:uid="{00000000-0005-0000-0000-0000EF120000}"/>
    <cellStyle name="Standaard 6 2 2 2 2 5 4 2 4" xfId="48317" xr:uid="{00000000-0005-0000-0000-0000F0120000}"/>
    <cellStyle name="Standaard 6 2 2 2 2 5 4 3" xfId="8495" xr:uid="{00000000-0005-0000-0000-0000F1120000}"/>
    <cellStyle name="Standaard 6 2 2 2 2 5 4 4" xfId="19357" xr:uid="{00000000-0005-0000-0000-0000F2120000}"/>
    <cellStyle name="Standaard 6 2 2 2 2 5 4 5" xfId="30217" xr:uid="{00000000-0005-0000-0000-0000F3120000}"/>
    <cellStyle name="Standaard 6 2 2 2 2 5 4 6" xfId="41077" xr:uid="{00000000-0005-0000-0000-0000F4120000}"/>
    <cellStyle name="Standaard 6 2 2 2 2 5 5" xfId="3065" xr:uid="{00000000-0005-0000-0000-0000F5120000}"/>
    <cellStyle name="Standaard 6 2 2 2 2 5 5 2" xfId="13925" xr:uid="{00000000-0005-0000-0000-0000F6120000}"/>
    <cellStyle name="Standaard 6 2 2 2 2 5 5 2 2" xfId="24787" xr:uid="{00000000-0005-0000-0000-0000F7120000}"/>
    <cellStyle name="Standaard 6 2 2 2 2 5 5 2 3" xfId="35647" xr:uid="{00000000-0005-0000-0000-0000F8120000}"/>
    <cellStyle name="Standaard 6 2 2 2 2 5 5 2 4" xfId="46507" xr:uid="{00000000-0005-0000-0000-0000F9120000}"/>
    <cellStyle name="Standaard 6 2 2 2 2 5 5 3" xfId="10305" xr:uid="{00000000-0005-0000-0000-0000FA120000}"/>
    <cellStyle name="Standaard 6 2 2 2 2 5 5 4" xfId="21167" xr:uid="{00000000-0005-0000-0000-0000FB120000}"/>
    <cellStyle name="Standaard 6 2 2 2 2 5 5 5" xfId="32027" xr:uid="{00000000-0005-0000-0000-0000FC120000}"/>
    <cellStyle name="Standaard 6 2 2 2 2 5 5 6" xfId="42887" xr:uid="{00000000-0005-0000-0000-0000FD120000}"/>
    <cellStyle name="Standaard 6 2 2 2 2 5 6" xfId="12115" xr:uid="{00000000-0005-0000-0000-0000FE120000}"/>
    <cellStyle name="Standaard 6 2 2 2 2 5 6 2" xfId="22977" xr:uid="{00000000-0005-0000-0000-0000FF120000}"/>
    <cellStyle name="Standaard 6 2 2 2 2 5 6 3" xfId="33837" xr:uid="{00000000-0005-0000-0000-000000130000}"/>
    <cellStyle name="Standaard 6 2 2 2 2 5 6 4" xfId="44697" xr:uid="{00000000-0005-0000-0000-000001130000}"/>
    <cellStyle name="Standaard 6 2 2 2 2 5 7" xfId="6685" xr:uid="{00000000-0005-0000-0000-000002130000}"/>
    <cellStyle name="Standaard 6 2 2 2 2 5 8" xfId="17547" xr:uid="{00000000-0005-0000-0000-000003130000}"/>
    <cellStyle name="Standaard 6 2 2 2 2 5 9" xfId="28407" xr:uid="{00000000-0005-0000-0000-000004130000}"/>
    <cellStyle name="Standaard 6 2 2 2 2 6" xfId="1436" xr:uid="{00000000-0005-0000-0000-000005130000}"/>
    <cellStyle name="Standaard 6 2 2 2 2 6 2" xfId="2341" xr:uid="{00000000-0005-0000-0000-000006130000}"/>
    <cellStyle name="Standaard 6 2 2 2 2 6 2 2" xfId="5961" xr:uid="{00000000-0005-0000-0000-000007130000}"/>
    <cellStyle name="Standaard 6 2 2 2 2 6 2 2 2" xfId="16821" xr:uid="{00000000-0005-0000-0000-000008130000}"/>
    <cellStyle name="Standaard 6 2 2 2 2 6 2 2 2 2" xfId="27683" xr:uid="{00000000-0005-0000-0000-000009130000}"/>
    <cellStyle name="Standaard 6 2 2 2 2 6 2 2 2 3" xfId="38543" xr:uid="{00000000-0005-0000-0000-00000A130000}"/>
    <cellStyle name="Standaard 6 2 2 2 2 6 2 2 2 4" xfId="49403" xr:uid="{00000000-0005-0000-0000-00000B130000}"/>
    <cellStyle name="Standaard 6 2 2 2 2 6 2 2 3" xfId="9581" xr:uid="{00000000-0005-0000-0000-00000C130000}"/>
    <cellStyle name="Standaard 6 2 2 2 2 6 2 2 4" xfId="20443" xr:uid="{00000000-0005-0000-0000-00000D130000}"/>
    <cellStyle name="Standaard 6 2 2 2 2 6 2 2 5" xfId="31303" xr:uid="{00000000-0005-0000-0000-00000E130000}"/>
    <cellStyle name="Standaard 6 2 2 2 2 6 2 2 6" xfId="42163" xr:uid="{00000000-0005-0000-0000-00000F130000}"/>
    <cellStyle name="Standaard 6 2 2 2 2 6 2 3" xfId="4151" xr:uid="{00000000-0005-0000-0000-000010130000}"/>
    <cellStyle name="Standaard 6 2 2 2 2 6 2 3 2" xfId="15011" xr:uid="{00000000-0005-0000-0000-000011130000}"/>
    <cellStyle name="Standaard 6 2 2 2 2 6 2 3 2 2" xfId="25873" xr:uid="{00000000-0005-0000-0000-000012130000}"/>
    <cellStyle name="Standaard 6 2 2 2 2 6 2 3 2 3" xfId="36733" xr:uid="{00000000-0005-0000-0000-000013130000}"/>
    <cellStyle name="Standaard 6 2 2 2 2 6 2 3 2 4" xfId="47593" xr:uid="{00000000-0005-0000-0000-000014130000}"/>
    <cellStyle name="Standaard 6 2 2 2 2 6 2 3 3" xfId="11391" xr:uid="{00000000-0005-0000-0000-000015130000}"/>
    <cellStyle name="Standaard 6 2 2 2 2 6 2 3 4" xfId="22253" xr:uid="{00000000-0005-0000-0000-000016130000}"/>
    <cellStyle name="Standaard 6 2 2 2 2 6 2 3 5" xfId="33113" xr:uid="{00000000-0005-0000-0000-000017130000}"/>
    <cellStyle name="Standaard 6 2 2 2 2 6 2 3 6" xfId="43973" xr:uid="{00000000-0005-0000-0000-000018130000}"/>
    <cellStyle name="Standaard 6 2 2 2 2 6 2 4" xfId="13201" xr:uid="{00000000-0005-0000-0000-000019130000}"/>
    <cellStyle name="Standaard 6 2 2 2 2 6 2 4 2" xfId="24063" xr:uid="{00000000-0005-0000-0000-00001A130000}"/>
    <cellStyle name="Standaard 6 2 2 2 2 6 2 4 3" xfId="34923" xr:uid="{00000000-0005-0000-0000-00001B130000}"/>
    <cellStyle name="Standaard 6 2 2 2 2 6 2 4 4" xfId="45783" xr:uid="{00000000-0005-0000-0000-00001C130000}"/>
    <cellStyle name="Standaard 6 2 2 2 2 6 2 5" xfId="7771" xr:uid="{00000000-0005-0000-0000-00001D130000}"/>
    <cellStyle name="Standaard 6 2 2 2 2 6 2 6" xfId="18633" xr:uid="{00000000-0005-0000-0000-00001E130000}"/>
    <cellStyle name="Standaard 6 2 2 2 2 6 2 7" xfId="29493" xr:uid="{00000000-0005-0000-0000-00001F130000}"/>
    <cellStyle name="Standaard 6 2 2 2 2 6 2 8" xfId="40353" xr:uid="{00000000-0005-0000-0000-000020130000}"/>
    <cellStyle name="Standaard 6 2 2 2 2 6 3" xfId="5056" xr:uid="{00000000-0005-0000-0000-000021130000}"/>
    <cellStyle name="Standaard 6 2 2 2 2 6 3 2" xfId="15916" xr:uid="{00000000-0005-0000-0000-000022130000}"/>
    <cellStyle name="Standaard 6 2 2 2 2 6 3 2 2" xfId="26778" xr:uid="{00000000-0005-0000-0000-000023130000}"/>
    <cellStyle name="Standaard 6 2 2 2 2 6 3 2 3" xfId="37638" xr:uid="{00000000-0005-0000-0000-000024130000}"/>
    <cellStyle name="Standaard 6 2 2 2 2 6 3 2 4" xfId="48498" xr:uid="{00000000-0005-0000-0000-000025130000}"/>
    <cellStyle name="Standaard 6 2 2 2 2 6 3 3" xfId="8676" xr:uid="{00000000-0005-0000-0000-000026130000}"/>
    <cellStyle name="Standaard 6 2 2 2 2 6 3 4" xfId="19538" xr:uid="{00000000-0005-0000-0000-000027130000}"/>
    <cellStyle name="Standaard 6 2 2 2 2 6 3 5" xfId="30398" xr:uid="{00000000-0005-0000-0000-000028130000}"/>
    <cellStyle name="Standaard 6 2 2 2 2 6 3 6" xfId="41258" xr:uid="{00000000-0005-0000-0000-000029130000}"/>
    <cellStyle name="Standaard 6 2 2 2 2 6 4" xfId="3246" xr:uid="{00000000-0005-0000-0000-00002A130000}"/>
    <cellStyle name="Standaard 6 2 2 2 2 6 4 2" xfId="14106" xr:uid="{00000000-0005-0000-0000-00002B130000}"/>
    <cellStyle name="Standaard 6 2 2 2 2 6 4 2 2" xfId="24968" xr:uid="{00000000-0005-0000-0000-00002C130000}"/>
    <cellStyle name="Standaard 6 2 2 2 2 6 4 2 3" xfId="35828" xr:uid="{00000000-0005-0000-0000-00002D130000}"/>
    <cellStyle name="Standaard 6 2 2 2 2 6 4 2 4" xfId="46688" xr:uid="{00000000-0005-0000-0000-00002E130000}"/>
    <cellStyle name="Standaard 6 2 2 2 2 6 4 3" xfId="10486" xr:uid="{00000000-0005-0000-0000-00002F130000}"/>
    <cellStyle name="Standaard 6 2 2 2 2 6 4 4" xfId="21348" xr:uid="{00000000-0005-0000-0000-000030130000}"/>
    <cellStyle name="Standaard 6 2 2 2 2 6 4 5" xfId="32208" xr:uid="{00000000-0005-0000-0000-000031130000}"/>
    <cellStyle name="Standaard 6 2 2 2 2 6 4 6" xfId="43068" xr:uid="{00000000-0005-0000-0000-000032130000}"/>
    <cellStyle name="Standaard 6 2 2 2 2 6 5" xfId="12296" xr:uid="{00000000-0005-0000-0000-000033130000}"/>
    <cellStyle name="Standaard 6 2 2 2 2 6 5 2" xfId="23158" xr:uid="{00000000-0005-0000-0000-000034130000}"/>
    <cellStyle name="Standaard 6 2 2 2 2 6 5 3" xfId="34018" xr:uid="{00000000-0005-0000-0000-000035130000}"/>
    <cellStyle name="Standaard 6 2 2 2 2 6 5 4" xfId="44878" xr:uid="{00000000-0005-0000-0000-000036130000}"/>
    <cellStyle name="Standaard 6 2 2 2 2 6 6" xfId="6866" xr:uid="{00000000-0005-0000-0000-000037130000}"/>
    <cellStyle name="Standaard 6 2 2 2 2 6 7" xfId="17728" xr:uid="{00000000-0005-0000-0000-000038130000}"/>
    <cellStyle name="Standaard 6 2 2 2 2 6 8" xfId="28588" xr:uid="{00000000-0005-0000-0000-000039130000}"/>
    <cellStyle name="Standaard 6 2 2 2 2 6 9" xfId="39448" xr:uid="{00000000-0005-0000-0000-00003A130000}"/>
    <cellStyle name="Standaard 6 2 2 2 2 7" xfId="1074" xr:uid="{00000000-0005-0000-0000-00003B130000}"/>
    <cellStyle name="Standaard 6 2 2 2 2 7 2" xfId="1979" xr:uid="{00000000-0005-0000-0000-00003C130000}"/>
    <cellStyle name="Standaard 6 2 2 2 2 7 2 2" xfId="5599" xr:uid="{00000000-0005-0000-0000-00003D130000}"/>
    <cellStyle name="Standaard 6 2 2 2 2 7 2 2 2" xfId="16459" xr:uid="{00000000-0005-0000-0000-00003E130000}"/>
    <cellStyle name="Standaard 6 2 2 2 2 7 2 2 2 2" xfId="27321" xr:uid="{00000000-0005-0000-0000-00003F130000}"/>
    <cellStyle name="Standaard 6 2 2 2 2 7 2 2 2 3" xfId="38181" xr:uid="{00000000-0005-0000-0000-000040130000}"/>
    <cellStyle name="Standaard 6 2 2 2 2 7 2 2 2 4" xfId="49041" xr:uid="{00000000-0005-0000-0000-000041130000}"/>
    <cellStyle name="Standaard 6 2 2 2 2 7 2 2 3" xfId="9219" xr:uid="{00000000-0005-0000-0000-000042130000}"/>
    <cellStyle name="Standaard 6 2 2 2 2 7 2 2 4" xfId="20081" xr:uid="{00000000-0005-0000-0000-000043130000}"/>
    <cellStyle name="Standaard 6 2 2 2 2 7 2 2 5" xfId="30941" xr:uid="{00000000-0005-0000-0000-000044130000}"/>
    <cellStyle name="Standaard 6 2 2 2 2 7 2 2 6" xfId="41801" xr:uid="{00000000-0005-0000-0000-000045130000}"/>
    <cellStyle name="Standaard 6 2 2 2 2 7 2 3" xfId="3789" xr:uid="{00000000-0005-0000-0000-000046130000}"/>
    <cellStyle name="Standaard 6 2 2 2 2 7 2 3 2" xfId="14649" xr:uid="{00000000-0005-0000-0000-000047130000}"/>
    <cellStyle name="Standaard 6 2 2 2 2 7 2 3 2 2" xfId="25511" xr:uid="{00000000-0005-0000-0000-000048130000}"/>
    <cellStyle name="Standaard 6 2 2 2 2 7 2 3 2 3" xfId="36371" xr:uid="{00000000-0005-0000-0000-000049130000}"/>
    <cellStyle name="Standaard 6 2 2 2 2 7 2 3 2 4" xfId="47231" xr:uid="{00000000-0005-0000-0000-00004A130000}"/>
    <cellStyle name="Standaard 6 2 2 2 2 7 2 3 3" xfId="11029" xr:uid="{00000000-0005-0000-0000-00004B130000}"/>
    <cellStyle name="Standaard 6 2 2 2 2 7 2 3 4" xfId="21891" xr:uid="{00000000-0005-0000-0000-00004C130000}"/>
    <cellStyle name="Standaard 6 2 2 2 2 7 2 3 5" xfId="32751" xr:uid="{00000000-0005-0000-0000-00004D130000}"/>
    <cellStyle name="Standaard 6 2 2 2 2 7 2 3 6" xfId="43611" xr:uid="{00000000-0005-0000-0000-00004E130000}"/>
    <cellStyle name="Standaard 6 2 2 2 2 7 2 4" xfId="12839" xr:uid="{00000000-0005-0000-0000-00004F130000}"/>
    <cellStyle name="Standaard 6 2 2 2 2 7 2 4 2" xfId="23701" xr:uid="{00000000-0005-0000-0000-000050130000}"/>
    <cellStyle name="Standaard 6 2 2 2 2 7 2 4 3" xfId="34561" xr:uid="{00000000-0005-0000-0000-000051130000}"/>
    <cellStyle name="Standaard 6 2 2 2 2 7 2 4 4" xfId="45421" xr:uid="{00000000-0005-0000-0000-000052130000}"/>
    <cellStyle name="Standaard 6 2 2 2 2 7 2 5" xfId="7409" xr:uid="{00000000-0005-0000-0000-000053130000}"/>
    <cellStyle name="Standaard 6 2 2 2 2 7 2 6" xfId="18271" xr:uid="{00000000-0005-0000-0000-000054130000}"/>
    <cellStyle name="Standaard 6 2 2 2 2 7 2 7" xfId="29131" xr:uid="{00000000-0005-0000-0000-000055130000}"/>
    <cellStyle name="Standaard 6 2 2 2 2 7 2 8" xfId="39991" xr:uid="{00000000-0005-0000-0000-000056130000}"/>
    <cellStyle name="Standaard 6 2 2 2 2 7 3" xfId="4694" xr:uid="{00000000-0005-0000-0000-000057130000}"/>
    <cellStyle name="Standaard 6 2 2 2 2 7 3 2" xfId="15554" xr:uid="{00000000-0005-0000-0000-000058130000}"/>
    <cellStyle name="Standaard 6 2 2 2 2 7 3 2 2" xfId="26416" xr:uid="{00000000-0005-0000-0000-000059130000}"/>
    <cellStyle name="Standaard 6 2 2 2 2 7 3 2 3" xfId="37276" xr:uid="{00000000-0005-0000-0000-00005A130000}"/>
    <cellStyle name="Standaard 6 2 2 2 2 7 3 2 4" xfId="48136" xr:uid="{00000000-0005-0000-0000-00005B130000}"/>
    <cellStyle name="Standaard 6 2 2 2 2 7 3 3" xfId="8314" xr:uid="{00000000-0005-0000-0000-00005C130000}"/>
    <cellStyle name="Standaard 6 2 2 2 2 7 3 4" xfId="19176" xr:uid="{00000000-0005-0000-0000-00005D130000}"/>
    <cellStyle name="Standaard 6 2 2 2 2 7 3 5" xfId="30036" xr:uid="{00000000-0005-0000-0000-00005E130000}"/>
    <cellStyle name="Standaard 6 2 2 2 2 7 3 6" xfId="40896" xr:uid="{00000000-0005-0000-0000-00005F130000}"/>
    <cellStyle name="Standaard 6 2 2 2 2 7 4" xfId="2884" xr:uid="{00000000-0005-0000-0000-000060130000}"/>
    <cellStyle name="Standaard 6 2 2 2 2 7 4 2" xfId="13744" xr:uid="{00000000-0005-0000-0000-000061130000}"/>
    <cellStyle name="Standaard 6 2 2 2 2 7 4 2 2" xfId="24606" xr:uid="{00000000-0005-0000-0000-000062130000}"/>
    <cellStyle name="Standaard 6 2 2 2 2 7 4 2 3" xfId="35466" xr:uid="{00000000-0005-0000-0000-000063130000}"/>
    <cellStyle name="Standaard 6 2 2 2 2 7 4 2 4" xfId="46326" xr:uid="{00000000-0005-0000-0000-000064130000}"/>
    <cellStyle name="Standaard 6 2 2 2 2 7 4 3" xfId="10124" xr:uid="{00000000-0005-0000-0000-000065130000}"/>
    <cellStyle name="Standaard 6 2 2 2 2 7 4 4" xfId="20986" xr:uid="{00000000-0005-0000-0000-000066130000}"/>
    <cellStyle name="Standaard 6 2 2 2 2 7 4 5" xfId="31846" xr:uid="{00000000-0005-0000-0000-000067130000}"/>
    <cellStyle name="Standaard 6 2 2 2 2 7 4 6" xfId="42706" xr:uid="{00000000-0005-0000-0000-000068130000}"/>
    <cellStyle name="Standaard 6 2 2 2 2 7 5" xfId="11934" xr:uid="{00000000-0005-0000-0000-000069130000}"/>
    <cellStyle name="Standaard 6 2 2 2 2 7 5 2" xfId="22796" xr:uid="{00000000-0005-0000-0000-00006A130000}"/>
    <cellStyle name="Standaard 6 2 2 2 2 7 5 3" xfId="33656" xr:uid="{00000000-0005-0000-0000-00006B130000}"/>
    <cellStyle name="Standaard 6 2 2 2 2 7 5 4" xfId="44516" xr:uid="{00000000-0005-0000-0000-00006C130000}"/>
    <cellStyle name="Standaard 6 2 2 2 2 7 6" xfId="6504" xr:uid="{00000000-0005-0000-0000-00006D130000}"/>
    <cellStyle name="Standaard 6 2 2 2 2 7 7" xfId="17366" xr:uid="{00000000-0005-0000-0000-00006E130000}"/>
    <cellStyle name="Standaard 6 2 2 2 2 7 8" xfId="28226" xr:uid="{00000000-0005-0000-0000-00006F130000}"/>
    <cellStyle name="Standaard 6 2 2 2 2 7 9" xfId="39086" xr:uid="{00000000-0005-0000-0000-000070130000}"/>
    <cellStyle name="Standaard 6 2 2 2 2 8" xfId="1798" xr:uid="{00000000-0005-0000-0000-000071130000}"/>
    <cellStyle name="Standaard 6 2 2 2 2 8 2" xfId="5418" xr:uid="{00000000-0005-0000-0000-000072130000}"/>
    <cellStyle name="Standaard 6 2 2 2 2 8 2 2" xfId="16278" xr:uid="{00000000-0005-0000-0000-000073130000}"/>
    <cellStyle name="Standaard 6 2 2 2 2 8 2 2 2" xfId="27140" xr:uid="{00000000-0005-0000-0000-000074130000}"/>
    <cellStyle name="Standaard 6 2 2 2 2 8 2 2 3" xfId="38000" xr:uid="{00000000-0005-0000-0000-000075130000}"/>
    <cellStyle name="Standaard 6 2 2 2 2 8 2 2 4" xfId="48860" xr:uid="{00000000-0005-0000-0000-000076130000}"/>
    <cellStyle name="Standaard 6 2 2 2 2 8 2 3" xfId="9038" xr:uid="{00000000-0005-0000-0000-000077130000}"/>
    <cellStyle name="Standaard 6 2 2 2 2 8 2 4" xfId="19900" xr:uid="{00000000-0005-0000-0000-000078130000}"/>
    <cellStyle name="Standaard 6 2 2 2 2 8 2 5" xfId="30760" xr:uid="{00000000-0005-0000-0000-000079130000}"/>
    <cellStyle name="Standaard 6 2 2 2 2 8 2 6" xfId="41620" xr:uid="{00000000-0005-0000-0000-00007A130000}"/>
    <cellStyle name="Standaard 6 2 2 2 2 8 3" xfId="3608" xr:uid="{00000000-0005-0000-0000-00007B130000}"/>
    <cellStyle name="Standaard 6 2 2 2 2 8 3 2" xfId="14468" xr:uid="{00000000-0005-0000-0000-00007C130000}"/>
    <cellStyle name="Standaard 6 2 2 2 2 8 3 2 2" xfId="25330" xr:uid="{00000000-0005-0000-0000-00007D130000}"/>
    <cellStyle name="Standaard 6 2 2 2 2 8 3 2 3" xfId="36190" xr:uid="{00000000-0005-0000-0000-00007E130000}"/>
    <cellStyle name="Standaard 6 2 2 2 2 8 3 2 4" xfId="47050" xr:uid="{00000000-0005-0000-0000-00007F130000}"/>
    <cellStyle name="Standaard 6 2 2 2 2 8 3 3" xfId="10848" xr:uid="{00000000-0005-0000-0000-000080130000}"/>
    <cellStyle name="Standaard 6 2 2 2 2 8 3 4" xfId="21710" xr:uid="{00000000-0005-0000-0000-000081130000}"/>
    <cellStyle name="Standaard 6 2 2 2 2 8 3 5" xfId="32570" xr:uid="{00000000-0005-0000-0000-000082130000}"/>
    <cellStyle name="Standaard 6 2 2 2 2 8 3 6" xfId="43430" xr:uid="{00000000-0005-0000-0000-000083130000}"/>
    <cellStyle name="Standaard 6 2 2 2 2 8 4" xfId="12658" xr:uid="{00000000-0005-0000-0000-000084130000}"/>
    <cellStyle name="Standaard 6 2 2 2 2 8 4 2" xfId="23520" xr:uid="{00000000-0005-0000-0000-000085130000}"/>
    <cellStyle name="Standaard 6 2 2 2 2 8 4 3" xfId="34380" xr:uid="{00000000-0005-0000-0000-000086130000}"/>
    <cellStyle name="Standaard 6 2 2 2 2 8 4 4" xfId="45240" xr:uid="{00000000-0005-0000-0000-000087130000}"/>
    <cellStyle name="Standaard 6 2 2 2 2 8 5" xfId="7228" xr:uid="{00000000-0005-0000-0000-000088130000}"/>
    <cellStyle name="Standaard 6 2 2 2 2 8 6" xfId="18090" xr:uid="{00000000-0005-0000-0000-000089130000}"/>
    <cellStyle name="Standaard 6 2 2 2 2 8 7" xfId="28950" xr:uid="{00000000-0005-0000-0000-00008A130000}"/>
    <cellStyle name="Standaard 6 2 2 2 2 8 8" xfId="39810" xr:uid="{00000000-0005-0000-0000-00008B130000}"/>
    <cellStyle name="Standaard 6 2 2 2 2 9" xfId="2703" xr:uid="{00000000-0005-0000-0000-00008C130000}"/>
    <cellStyle name="Standaard 6 2 2 2 2 9 2" xfId="13563" xr:uid="{00000000-0005-0000-0000-00008D130000}"/>
    <cellStyle name="Standaard 6 2 2 2 2 9 2 2" xfId="24425" xr:uid="{00000000-0005-0000-0000-00008E130000}"/>
    <cellStyle name="Standaard 6 2 2 2 2 9 2 3" xfId="35285" xr:uid="{00000000-0005-0000-0000-00008F130000}"/>
    <cellStyle name="Standaard 6 2 2 2 2 9 2 4" xfId="46145" xr:uid="{00000000-0005-0000-0000-000090130000}"/>
    <cellStyle name="Standaard 6 2 2 2 2 9 3" xfId="9943" xr:uid="{00000000-0005-0000-0000-000091130000}"/>
    <cellStyle name="Standaard 6 2 2 2 2 9 4" xfId="20805" xr:uid="{00000000-0005-0000-0000-000092130000}"/>
    <cellStyle name="Standaard 6 2 2 2 2 9 5" xfId="31665" xr:uid="{00000000-0005-0000-0000-000093130000}"/>
    <cellStyle name="Standaard 6 2 2 2 2 9 6" xfId="42525" xr:uid="{00000000-0005-0000-0000-000094130000}"/>
    <cellStyle name="Standaard 6 2 2 2 3" xfId="904" xr:uid="{00000000-0005-0000-0000-000095130000}"/>
    <cellStyle name="Standaard 6 2 2 2 3 10" xfId="11764" xr:uid="{00000000-0005-0000-0000-000096130000}"/>
    <cellStyle name="Standaard 6 2 2 2 3 10 2" xfId="22626" xr:uid="{00000000-0005-0000-0000-000097130000}"/>
    <cellStyle name="Standaard 6 2 2 2 3 10 3" xfId="33486" xr:uid="{00000000-0005-0000-0000-000098130000}"/>
    <cellStyle name="Standaard 6 2 2 2 3 10 4" xfId="44346" xr:uid="{00000000-0005-0000-0000-000099130000}"/>
    <cellStyle name="Standaard 6 2 2 2 3 11" xfId="6334" xr:uid="{00000000-0005-0000-0000-00009A130000}"/>
    <cellStyle name="Standaard 6 2 2 2 3 12" xfId="17196" xr:uid="{00000000-0005-0000-0000-00009B130000}"/>
    <cellStyle name="Standaard 6 2 2 2 3 13" xfId="28056" xr:uid="{00000000-0005-0000-0000-00009C130000}"/>
    <cellStyle name="Standaard 6 2 2 2 3 14" xfId="38916" xr:uid="{00000000-0005-0000-0000-00009D130000}"/>
    <cellStyle name="Standaard 6 2 2 2 3 2" xfId="948" xr:uid="{00000000-0005-0000-0000-00009E130000}"/>
    <cellStyle name="Standaard 6 2 2 2 3 2 10" xfId="6378" xr:uid="{00000000-0005-0000-0000-00009F130000}"/>
    <cellStyle name="Standaard 6 2 2 2 3 2 11" xfId="17240" xr:uid="{00000000-0005-0000-0000-0000A0130000}"/>
    <cellStyle name="Standaard 6 2 2 2 3 2 12" xfId="28100" xr:uid="{00000000-0005-0000-0000-0000A1130000}"/>
    <cellStyle name="Standaard 6 2 2 2 3 2 13" xfId="38960" xr:uid="{00000000-0005-0000-0000-0000A2130000}"/>
    <cellStyle name="Standaard 6 2 2 2 3 2 2" xfId="1038" xr:uid="{00000000-0005-0000-0000-0000A3130000}"/>
    <cellStyle name="Standaard 6 2 2 2 3 2 2 10" xfId="17330" xr:uid="{00000000-0005-0000-0000-0000A4130000}"/>
    <cellStyle name="Standaard 6 2 2 2 3 2 2 11" xfId="28190" xr:uid="{00000000-0005-0000-0000-0000A5130000}"/>
    <cellStyle name="Standaard 6 2 2 2 3 2 2 12" xfId="39050" xr:uid="{00000000-0005-0000-0000-0000A6130000}"/>
    <cellStyle name="Standaard 6 2 2 2 3 2 2 2" xfId="1400" xr:uid="{00000000-0005-0000-0000-0000A7130000}"/>
    <cellStyle name="Standaard 6 2 2 2 3 2 2 2 10" xfId="39412" xr:uid="{00000000-0005-0000-0000-0000A8130000}"/>
    <cellStyle name="Standaard 6 2 2 2 3 2 2 2 2" xfId="1762" xr:uid="{00000000-0005-0000-0000-0000A9130000}"/>
    <cellStyle name="Standaard 6 2 2 2 3 2 2 2 2 2" xfId="2667" xr:uid="{00000000-0005-0000-0000-0000AA130000}"/>
    <cellStyle name="Standaard 6 2 2 2 3 2 2 2 2 2 2" xfId="6287" xr:uid="{00000000-0005-0000-0000-0000AB130000}"/>
    <cellStyle name="Standaard 6 2 2 2 3 2 2 2 2 2 2 2" xfId="17147" xr:uid="{00000000-0005-0000-0000-0000AC130000}"/>
    <cellStyle name="Standaard 6 2 2 2 3 2 2 2 2 2 2 2 2" xfId="28009" xr:uid="{00000000-0005-0000-0000-0000AD130000}"/>
    <cellStyle name="Standaard 6 2 2 2 3 2 2 2 2 2 2 2 3" xfId="38869" xr:uid="{00000000-0005-0000-0000-0000AE130000}"/>
    <cellStyle name="Standaard 6 2 2 2 3 2 2 2 2 2 2 2 4" xfId="49729" xr:uid="{00000000-0005-0000-0000-0000AF130000}"/>
    <cellStyle name="Standaard 6 2 2 2 3 2 2 2 2 2 2 3" xfId="9907" xr:uid="{00000000-0005-0000-0000-0000B0130000}"/>
    <cellStyle name="Standaard 6 2 2 2 3 2 2 2 2 2 2 4" xfId="20769" xr:uid="{00000000-0005-0000-0000-0000B1130000}"/>
    <cellStyle name="Standaard 6 2 2 2 3 2 2 2 2 2 2 5" xfId="31629" xr:uid="{00000000-0005-0000-0000-0000B2130000}"/>
    <cellStyle name="Standaard 6 2 2 2 3 2 2 2 2 2 2 6" xfId="42489" xr:uid="{00000000-0005-0000-0000-0000B3130000}"/>
    <cellStyle name="Standaard 6 2 2 2 3 2 2 2 2 2 3" xfId="4477" xr:uid="{00000000-0005-0000-0000-0000B4130000}"/>
    <cellStyle name="Standaard 6 2 2 2 3 2 2 2 2 2 3 2" xfId="15337" xr:uid="{00000000-0005-0000-0000-0000B5130000}"/>
    <cellStyle name="Standaard 6 2 2 2 3 2 2 2 2 2 3 2 2" xfId="26199" xr:uid="{00000000-0005-0000-0000-0000B6130000}"/>
    <cellStyle name="Standaard 6 2 2 2 3 2 2 2 2 2 3 2 3" xfId="37059" xr:uid="{00000000-0005-0000-0000-0000B7130000}"/>
    <cellStyle name="Standaard 6 2 2 2 3 2 2 2 2 2 3 2 4" xfId="47919" xr:uid="{00000000-0005-0000-0000-0000B8130000}"/>
    <cellStyle name="Standaard 6 2 2 2 3 2 2 2 2 2 3 3" xfId="11717" xr:uid="{00000000-0005-0000-0000-0000B9130000}"/>
    <cellStyle name="Standaard 6 2 2 2 3 2 2 2 2 2 3 4" xfId="22579" xr:uid="{00000000-0005-0000-0000-0000BA130000}"/>
    <cellStyle name="Standaard 6 2 2 2 3 2 2 2 2 2 3 5" xfId="33439" xr:uid="{00000000-0005-0000-0000-0000BB130000}"/>
    <cellStyle name="Standaard 6 2 2 2 3 2 2 2 2 2 3 6" xfId="44299" xr:uid="{00000000-0005-0000-0000-0000BC130000}"/>
    <cellStyle name="Standaard 6 2 2 2 3 2 2 2 2 2 4" xfId="13527" xr:uid="{00000000-0005-0000-0000-0000BD130000}"/>
    <cellStyle name="Standaard 6 2 2 2 3 2 2 2 2 2 4 2" xfId="24389" xr:uid="{00000000-0005-0000-0000-0000BE130000}"/>
    <cellStyle name="Standaard 6 2 2 2 3 2 2 2 2 2 4 3" xfId="35249" xr:uid="{00000000-0005-0000-0000-0000BF130000}"/>
    <cellStyle name="Standaard 6 2 2 2 3 2 2 2 2 2 4 4" xfId="46109" xr:uid="{00000000-0005-0000-0000-0000C0130000}"/>
    <cellStyle name="Standaard 6 2 2 2 3 2 2 2 2 2 5" xfId="8097" xr:uid="{00000000-0005-0000-0000-0000C1130000}"/>
    <cellStyle name="Standaard 6 2 2 2 3 2 2 2 2 2 6" xfId="18959" xr:uid="{00000000-0005-0000-0000-0000C2130000}"/>
    <cellStyle name="Standaard 6 2 2 2 3 2 2 2 2 2 7" xfId="29819" xr:uid="{00000000-0005-0000-0000-0000C3130000}"/>
    <cellStyle name="Standaard 6 2 2 2 3 2 2 2 2 2 8" xfId="40679" xr:uid="{00000000-0005-0000-0000-0000C4130000}"/>
    <cellStyle name="Standaard 6 2 2 2 3 2 2 2 2 3" xfId="5382" xr:uid="{00000000-0005-0000-0000-0000C5130000}"/>
    <cellStyle name="Standaard 6 2 2 2 3 2 2 2 2 3 2" xfId="16242" xr:uid="{00000000-0005-0000-0000-0000C6130000}"/>
    <cellStyle name="Standaard 6 2 2 2 3 2 2 2 2 3 2 2" xfId="27104" xr:uid="{00000000-0005-0000-0000-0000C7130000}"/>
    <cellStyle name="Standaard 6 2 2 2 3 2 2 2 2 3 2 3" xfId="37964" xr:uid="{00000000-0005-0000-0000-0000C8130000}"/>
    <cellStyle name="Standaard 6 2 2 2 3 2 2 2 2 3 2 4" xfId="48824" xr:uid="{00000000-0005-0000-0000-0000C9130000}"/>
    <cellStyle name="Standaard 6 2 2 2 3 2 2 2 2 3 3" xfId="9002" xr:uid="{00000000-0005-0000-0000-0000CA130000}"/>
    <cellStyle name="Standaard 6 2 2 2 3 2 2 2 2 3 4" xfId="19864" xr:uid="{00000000-0005-0000-0000-0000CB130000}"/>
    <cellStyle name="Standaard 6 2 2 2 3 2 2 2 2 3 5" xfId="30724" xr:uid="{00000000-0005-0000-0000-0000CC130000}"/>
    <cellStyle name="Standaard 6 2 2 2 3 2 2 2 2 3 6" xfId="41584" xr:uid="{00000000-0005-0000-0000-0000CD130000}"/>
    <cellStyle name="Standaard 6 2 2 2 3 2 2 2 2 4" xfId="3572" xr:uid="{00000000-0005-0000-0000-0000CE130000}"/>
    <cellStyle name="Standaard 6 2 2 2 3 2 2 2 2 4 2" xfId="14432" xr:uid="{00000000-0005-0000-0000-0000CF130000}"/>
    <cellStyle name="Standaard 6 2 2 2 3 2 2 2 2 4 2 2" xfId="25294" xr:uid="{00000000-0005-0000-0000-0000D0130000}"/>
    <cellStyle name="Standaard 6 2 2 2 3 2 2 2 2 4 2 3" xfId="36154" xr:uid="{00000000-0005-0000-0000-0000D1130000}"/>
    <cellStyle name="Standaard 6 2 2 2 3 2 2 2 2 4 2 4" xfId="47014" xr:uid="{00000000-0005-0000-0000-0000D2130000}"/>
    <cellStyle name="Standaard 6 2 2 2 3 2 2 2 2 4 3" xfId="10812" xr:uid="{00000000-0005-0000-0000-0000D3130000}"/>
    <cellStyle name="Standaard 6 2 2 2 3 2 2 2 2 4 4" xfId="21674" xr:uid="{00000000-0005-0000-0000-0000D4130000}"/>
    <cellStyle name="Standaard 6 2 2 2 3 2 2 2 2 4 5" xfId="32534" xr:uid="{00000000-0005-0000-0000-0000D5130000}"/>
    <cellStyle name="Standaard 6 2 2 2 3 2 2 2 2 4 6" xfId="43394" xr:uid="{00000000-0005-0000-0000-0000D6130000}"/>
    <cellStyle name="Standaard 6 2 2 2 3 2 2 2 2 5" xfId="12622" xr:uid="{00000000-0005-0000-0000-0000D7130000}"/>
    <cellStyle name="Standaard 6 2 2 2 3 2 2 2 2 5 2" xfId="23484" xr:uid="{00000000-0005-0000-0000-0000D8130000}"/>
    <cellStyle name="Standaard 6 2 2 2 3 2 2 2 2 5 3" xfId="34344" xr:uid="{00000000-0005-0000-0000-0000D9130000}"/>
    <cellStyle name="Standaard 6 2 2 2 3 2 2 2 2 5 4" xfId="45204" xr:uid="{00000000-0005-0000-0000-0000DA130000}"/>
    <cellStyle name="Standaard 6 2 2 2 3 2 2 2 2 6" xfId="7192" xr:uid="{00000000-0005-0000-0000-0000DB130000}"/>
    <cellStyle name="Standaard 6 2 2 2 3 2 2 2 2 7" xfId="18054" xr:uid="{00000000-0005-0000-0000-0000DC130000}"/>
    <cellStyle name="Standaard 6 2 2 2 3 2 2 2 2 8" xfId="28914" xr:uid="{00000000-0005-0000-0000-0000DD130000}"/>
    <cellStyle name="Standaard 6 2 2 2 3 2 2 2 2 9" xfId="39774" xr:uid="{00000000-0005-0000-0000-0000DE130000}"/>
    <cellStyle name="Standaard 6 2 2 2 3 2 2 2 3" xfId="2305" xr:uid="{00000000-0005-0000-0000-0000DF130000}"/>
    <cellStyle name="Standaard 6 2 2 2 3 2 2 2 3 2" xfId="5925" xr:uid="{00000000-0005-0000-0000-0000E0130000}"/>
    <cellStyle name="Standaard 6 2 2 2 3 2 2 2 3 2 2" xfId="16785" xr:uid="{00000000-0005-0000-0000-0000E1130000}"/>
    <cellStyle name="Standaard 6 2 2 2 3 2 2 2 3 2 2 2" xfId="27647" xr:uid="{00000000-0005-0000-0000-0000E2130000}"/>
    <cellStyle name="Standaard 6 2 2 2 3 2 2 2 3 2 2 3" xfId="38507" xr:uid="{00000000-0005-0000-0000-0000E3130000}"/>
    <cellStyle name="Standaard 6 2 2 2 3 2 2 2 3 2 2 4" xfId="49367" xr:uid="{00000000-0005-0000-0000-0000E4130000}"/>
    <cellStyle name="Standaard 6 2 2 2 3 2 2 2 3 2 3" xfId="9545" xr:uid="{00000000-0005-0000-0000-0000E5130000}"/>
    <cellStyle name="Standaard 6 2 2 2 3 2 2 2 3 2 4" xfId="20407" xr:uid="{00000000-0005-0000-0000-0000E6130000}"/>
    <cellStyle name="Standaard 6 2 2 2 3 2 2 2 3 2 5" xfId="31267" xr:uid="{00000000-0005-0000-0000-0000E7130000}"/>
    <cellStyle name="Standaard 6 2 2 2 3 2 2 2 3 2 6" xfId="42127" xr:uid="{00000000-0005-0000-0000-0000E8130000}"/>
    <cellStyle name="Standaard 6 2 2 2 3 2 2 2 3 3" xfId="4115" xr:uid="{00000000-0005-0000-0000-0000E9130000}"/>
    <cellStyle name="Standaard 6 2 2 2 3 2 2 2 3 3 2" xfId="14975" xr:uid="{00000000-0005-0000-0000-0000EA130000}"/>
    <cellStyle name="Standaard 6 2 2 2 3 2 2 2 3 3 2 2" xfId="25837" xr:uid="{00000000-0005-0000-0000-0000EB130000}"/>
    <cellStyle name="Standaard 6 2 2 2 3 2 2 2 3 3 2 3" xfId="36697" xr:uid="{00000000-0005-0000-0000-0000EC130000}"/>
    <cellStyle name="Standaard 6 2 2 2 3 2 2 2 3 3 2 4" xfId="47557" xr:uid="{00000000-0005-0000-0000-0000ED130000}"/>
    <cellStyle name="Standaard 6 2 2 2 3 2 2 2 3 3 3" xfId="11355" xr:uid="{00000000-0005-0000-0000-0000EE130000}"/>
    <cellStyle name="Standaard 6 2 2 2 3 2 2 2 3 3 4" xfId="22217" xr:uid="{00000000-0005-0000-0000-0000EF130000}"/>
    <cellStyle name="Standaard 6 2 2 2 3 2 2 2 3 3 5" xfId="33077" xr:uid="{00000000-0005-0000-0000-0000F0130000}"/>
    <cellStyle name="Standaard 6 2 2 2 3 2 2 2 3 3 6" xfId="43937" xr:uid="{00000000-0005-0000-0000-0000F1130000}"/>
    <cellStyle name="Standaard 6 2 2 2 3 2 2 2 3 4" xfId="13165" xr:uid="{00000000-0005-0000-0000-0000F2130000}"/>
    <cellStyle name="Standaard 6 2 2 2 3 2 2 2 3 4 2" xfId="24027" xr:uid="{00000000-0005-0000-0000-0000F3130000}"/>
    <cellStyle name="Standaard 6 2 2 2 3 2 2 2 3 4 3" xfId="34887" xr:uid="{00000000-0005-0000-0000-0000F4130000}"/>
    <cellStyle name="Standaard 6 2 2 2 3 2 2 2 3 4 4" xfId="45747" xr:uid="{00000000-0005-0000-0000-0000F5130000}"/>
    <cellStyle name="Standaard 6 2 2 2 3 2 2 2 3 5" xfId="7735" xr:uid="{00000000-0005-0000-0000-0000F6130000}"/>
    <cellStyle name="Standaard 6 2 2 2 3 2 2 2 3 6" xfId="18597" xr:uid="{00000000-0005-0000-0000-0000F7130000}"/>
    <cellStyle name="Standaard 6 2 2 2 3 2 2 2 3 7" xfId="29457" xr:uid="{00000000-0005-0000-0000-0000F8130000}"/>
    <cellStyle name="Standaard 6 2 2 2 3 2 2 2 3 8" xfId="40317" xr:uid="{00000000-0005-0000-0000-0000F9130000}"/>
    <cellStyle name="Standaard 6 2 2 2 3 2 2 2 4" xfId="5020" xr:uid="{00000000-0005-0000-0000-0000FA130000}"/>
    <cellStyle name="Standaard 6 2 2 2 3 2 2 2 4 2" xfId="15880" xr:uid="{00000000-0005-0000-0000-0000FB130000}"/>
    <cellStyle name="Standaard 6 2 2 2 3 2 2 2 4 2 2" xfId="26742" xr:uid="{00000000-0005-0000-0000-0000FC130000}"/>
    <cellStyle name="Standaard 6 2 2 2 3 2 2 2 4 2 3" xfId="37602" xr:uid="{00000000-0005-0000-0000-0000FD130000}"/>
    <cellStyle name="Standaard 6 2 2 2 3 2 2 2 4 2 4" xfId="48462" xr:uid="{00000000-0005-0000-0000-0000FE130000}"/>
    <cellStyle name="Standaard 6 2 2 2 3 2 2 2 4 3" xfId="8640" xr:uid="{00000000-0005-0000-0000-0000FF130000}"/>
    <cellStyle name="Standaard 6 2 2 2 3 2 2 2 4 4" xfId="19502" xr:uid="{00000000-0005-0000-0000-000000140000}"/>
    <cellStyle name="Standaard 6 2 2 2 3 2 2 2 4 5" xfId="30362" xr:uid="{00000000-0005-0000-0000-000001140000}"/>
    <cellStyle name="Standaard 6 2 2 2 3 2 2 2 4 6" xfId="41222" xr:uid="{00000000-0005-0000-0000-000002140000}"/>
    <cellStyle name="Standaard 6 2 2 2 3 2 2 2 5" xfId="3210" xr:uid="{00000000-0005-0000-0000-000003140000}"/>
    <cellStyle name="Standaard 6 2 2 2 3 2 2 2 5 2" xfId="14070" xr:uid="{00000000-0005-0000-0000-000004140000}"/>
    <cellStyle name="Standaard 6 2 2 2 3 2 2 2 5 2 2" xfId="24932" xr:uid="{00000000-0005-0000-0000-000005140000}"/>
    <cellStyle name="Standaard 6 2 2 2 3 2 2 2 5 2 3" xfId="35792" xr:uid="{00000000-0005-0000-0000-000006140000}"/>
    <cellStyle name="Standaard 6 2 2 2 3 2 2 2 5 2 4" xfId="46652" xr:uid="{00000000-0005-0000-0000-000007140000}"/>
    <cellStyle name="Standaard 6 2 2 2 3 2 2 2 5 3" xfId="10450" xr:uid="{00000000-0005-0000-0000-000008140000}"/>
    <cellStyle name="Standaard 6 2 2 2 3 2 2 2 5 4" xfId="21312" xr:uid="{00000000-0005-0000-0000-000009140000}"/>
    <cellStyle name="Standaard 6 2 2 2 3 2 2 2 5 5" xfId="32172" xr:uid="{00000000-0005-0000-0000-00000A140000}"/>
    <cellStyle name="Standaard 6 2 2 2 3 2 2 2 5 6" xfId="43032" xr:uid="{00000000-0005-0000-0000-00000B140000}"/>
    <cellStyle name="Standaard 6 2 2 2 3 2 2 2 6" xfId="12260" xr:uid="{00000000-0005-0000-0000-00000C140000}"/>
    <cellStyle name="Standaard 6 2 2 2 3 2 2 2 6 2" xfId="23122" xr:uid="{00000000-0005-0000-0000-00000D140000}"/>
    <cellStyle name="Standaard 6 2 2 2 3 2 2 2 6 3" xfId="33982" xr:uid="{00000000-0005-0000-0000-00000E140000}"/>
    <cellStyle name="Standaard 6 2 2 2 3 2 2 2 6 4" xfId="44842" xr:uid="{00000000-0005-0000-0000-00000F140000}"/>
    <cellStyle name="Standaard 6 2 2 2 3 2 2 2 7" xfId="6830" xr:uid="{00000000-0005-0000-0000-000010140000}"/>
    <cellStyle name="Standaard 6 2 2 2 3 2 2 2 8" xfId="17692" xr:uid="{00000000-0005-0000-0000-000011140000}"/>
    <cellStyle name="Standaard 6 2 2 2 3 2 2 2 9" xfId="28552" xr:uid="{00000000-0005-0000-0000-000012140000}"/>
    <cellStyle name="Standaard 6 2 2 2 3 2 2 3" xfId="1581" xr:uid="{00000000-0005-0000-0000-000013140000}"/>
    <cellStyle name="Standaard 6 2 2 2 3 2 2 3 2" xfId="2486" xr:uid="{00000000-0005-0000-0000-000014140000}"/>
    <cellStyle name="Standaard 6 2 2 2 3 2 2 3 2 2" xfId="6106" xr:uid="{00000000-0005-0000-0000-000015140000}"/>
    <cellStyle name="Standaard 6 2 2 2 3 2 2 3 2 2 2" xfId="16966" xr:uid="{00000000-0005-0000-0000-000016140000}"/>
    <cellStyle name="Standaard 6 2 2 2 3 2 2 3 2 2 2 2" xfId="27828" xr:uid="{00000000-0005-0000-0000-000017140000}"/>
    <cellStyle name="Standaard 6 2 2 2 3 2 2 3 2 2 2 3" xfId="38688" xr:uid="{00000000-0005-0000-0000-000018140000}"/>
    <cellStyle name="Standaard 6 2 2 2 3 2 2 3 2 2 2 4" xfId="49548" xr:uid="{00000000-0005-0000-0000-000019140000}"/>
    <cellStyle name="Standaard 6 2 2 2 3 2 2 3 2 2 3" xfId="9726" xr:uid="{00000000-0005-0000-0000-00001A140000}"/>
    <cellStyle name="Standaard 6 2 2 2 3 2 2 3 2 2 4" xfId="20588" xr:uid="{00000000-0005-0000-0000-00001B140000}"/>
    <cellStyle name="Standaard 6 2 2 2 3 2 2 3 2 2 5" xfId="31448" xr:uid="{00000000-0005-0000-0000-00001C140000}"/>
    <cellStyle name="Standaard 6 2 2 2 3 2 2 3 2 2 6" xfId="42308" xr:uid="{00000000-0005-0000-0000-00001D140000}"/>
    <cellStyle name="Standaard 6 2 2 2 3 2 2 3 2 3" xfId="4296" xr:uid="{00000000-0005-0000-0000-00001E140000}"/>
    <cellStyle name="Standaard 6 2 2 2 3 2 2 3 2 3 2" xfId="15156" xr:uid="{00000000-0005-0000-0000-00001F140000}"/>
    <cellStyle name="Standaard 6 2 2 2 3 2 2 3 2 3 2 2" xfId="26018" xr:uid="{00000000-0005-0000-0000-000020140000}"/>
    <cellStyle name="Standaard 6 2 2 2 3 2 2 3 2 3 2 3" xfId="36878" xr:uid="{00000000-0005-0000-0000-000021140000}"/>
    <cellStyle name="Standaard 6 2 2 2 3 2 2 3 2 3 2 4" xfId="47738" xr:uid="{00000000-0005-0000-0000-000022140000}"/>
    <cellStyle name="Standaard 6 2 2 2 3 2 2 3 2 3 3" xfId="11536" xr:uid="{00000000-0005-0000-0000-000023140000}"/>
    <cellStyle name="Standaard 6 2 2 2 3 2 2 3 2 3 4" xfId="22398" xr:uid="{00000000-0005-0000-0000-000024140000}"/>
    <cellStyle name="Standaard 6 2 2 2 3 2 2 3 2 3 5" xfId="33258" xr:uid="{00000000-0005-0000-0000-000025140000}"/>
    <cellStyle name="Standaard 6 2 2 2 3 2 2 3 2 3 6" xfId="44118" xr:uid="{00000000-0005-0000-0000-000026140000}"/>
    <cellStyle name="Standaard 6 2 2 2 3 2 2 3 2 4" xfId="13346" xr:uid="{00000000-0005-0000-0000-000027140000}"/>
    <cellStyle name="Standaard 6 2 2 2 3 2 2 3 2 4 2" xfId="24208" xr:uid="{00000000-0005-0000-0000-000028140000}"/>
    <cellStyle name="Standaard 6 2 2 2 3 2 2 3 2 4 3" xfId="35068" xr:uid="{00000000-0005-0000-0000-000029140000}"/>
    <cellStyle name="Standaard 6 2 2 2 3 2 2 3 2 4 4" xfId="45928" xr:uid="{00000000-0005-0000-0000-00002A140000}"/>
    <cellStyle name="Standaard 6 2 2 2 3 2 2 3 2 5" xfId="7916" xr:uid="{00000000-0005-0000-0000-00002B140000}"/>
    <cellStyle name="Standaard 6 2 2 2 3 2 2 3 2 6" xfId="18778" xr:uid="{00000000-0005-0000-0000-00002C140000}"/>
    <cellStyle name="Standaard 6 2 2 2 3 2 2 3 2 7" xfId="29638" xr:uid="{00000000-0005-0000-0000-00002D140000}"/>
    <cellStyle name="Standaard 6 2 2 2 3 2 2 3 2 8" xfId="40498" xr:uid="{00000000-0005-0000-0000-00002E140000}"/>
    <cellStyle name="Standaard 6 2 2 2 3 2 2 3 3" xfId="5201" xr:uid="{00000000-0005-0000-0000-00002F140000}"/>
    <cellStyle name="Standaard 6 2 2 2 3 2 2 3 3 2" xfId="16061" xr:uid="{00000000-0005-0000-0000-000030140000}"/>
    <cellStyle name="Standaard 6 2 2 2 3 2 2 3 3 2 2" xfId="26923" xr:uid="{00000000-0005-0000-0000-000031140000}"/>
    <cellStyle name="Standaard 6 2 2 2 3 2 2 3 3 2 3" xfId="37783" xr:uid="{00000000-0005-0000-0000-000032140000}"/>
    <cellStyle name="Standaard 6 2 2 2 3 2 2 3 3 2 4" xfId="48643" xr:uid="{00000000-0005-0000-0000-000033140000}"/>
    <cellStyle name="Standaard 6 2 2 2 3 2 2 3 3 3" xfId="8821" xr:uid="{00000000-0005-0000-0000-000034140000}"/>
    <cellStyle name="Standaard 6 2 2 2 3 2 2 3 3 4" xfId="19683" xr:uid="{00000000-0005-0000-0000-000035140000}"/>
    <cellStyle name="Standaard 6 2 2 2 3 2 2 3 3 5" xfId="30543" xr:uid="{00000000-0005-0000-0000-000036140000}"/>
    <cellStyle name="Standaard 6 2 2 2 3 2 2 3 3 6" xfId="41403" xr:uid="{00000000-0005-0000-0000-000037140000}"/>
    <cellStyle name="Standaard 6 2 2 2 3 2 2 3 4" xfId="3391" xr:uid="{00000000-0005-0000-0000-000038140000}"/>
    <cellStyle name="Standaard 6 2 2 2 3 2 2 3 4 2" xfId="14251" xr:uid="{00000000-0005-0000-0000-000039140000}"/>
    <cellStyle name="Standaard 6 2 2 2 3 2 2 3 4 2 2" xfId="25113" xr:uid="{00000000-0005-0000-0000-00003A140000}"/>
    <cellStyle name="Standaard 6 2 2 2 3 2 2 3 4 2 3" xfId="35973" xr:uid="{00000000-0005-0000-0000-00003B140000}"/>
    <cellStyle name="Standaard 6 2 2 2 3 2 2 3 4 2 4" xfId="46833" xr:uid="{00000000-0005-0000-0000-00003C140000}"/>
    <cellStyle name="Standaard 6 2 2 2 3 2 2 3 4 3" xfId="10631" xr:uid="{00000000-0005-0000-0000-00003D140000}"/>
    <cellStyle name="Standaard 6 2 2 2 3 2 2 3 4 4" xfId="21493" xr:uid="{00000000-0005-0000-0000-00003E140000}"/>
    <cellStyle name="Standaard 6 2 2 2 3 2 2 3 4 5" xfId="32353" xr:uid="{00000000-0005-0000-0000-00003F140000}"/>
    <cellStyle name="Standaard 6 2 2 2 3 2 2 3 4 6" xfId="43213" xr:uid="{00000000-0005-0000-0000-000040140000}"/>
    <cellStyle name="Standaard 6 2 2 2 3 2 2 3 5" xfId="12441" xr:uid="{00000000-0005-0000-0000-000041140000}"/>
    <cellStyle name="Standaard 6 2 2 2 3 2 2 3 5 2" xfId="23303" xr:uid="{00000000-0005-0000-0000-000042140000}"/>
    <cellStyle name="Standaard 6 2 2 2 3 2 2 3 5 3" xfId="34163" xr:uid="{00000000-0005-0000-0000-000043140000}"/>
    <cellStyle name="Standaard 6 2 2 2 3 2 2 3 5 4" xfId="45023" xr:uid="{00000000-0005-0000-0000-000044140000}"/>
    <cellStyle name="Standaard 6 2 2 2 3 2 2 3 6" xfId="7011" xr:uid="{00000000-0005-0000-0000-000045140000}"/>
    <cellStyle name="Standaard 6 2 2 2 3 2 2 3 7" xfId="17873" xr:uid="{00000000-0005-0000-0000-000046140000}"/>
    <cellStyle name="Standaard 6 2 2 2 3 2 2 3 8" xfId="28733" xr:uid="{00000000-0005-0000-0000-000047140000}"/>
    <cellStyle name="Standaard 6 2 2 2 3 2 2 3 9" xfId="39593" xr:uid="{00000000-0005-0000-0000-000048140000}"/>
    <cellStyle name="Standaard 6 2 2 2 3 2 2 4" xfId="1219" xr:uid="{00000000-0005-0000-0000-000049140000}"/>
    <cellStyle name="Standaard 6 2 2 2 3 2 2 4 2" xfId="2124" xr:uid="{00000000-0005-0000-0000-00004A140000}"/>
    <cellStyle name="Standaard 6 2 2 2 3 2 2 4 2 2" xfId="5744" xr:uid="{00000000-0005-0000-0000-00004B140000}"/>
    <cellStyle name="Standaard 6 2 2 2 3 2 2 4 2 2 2" xfId="16604" xr:uid="{00000000-0005-0000-0000-00004C140000}"/>
    <cellStyle name="Standaard 6 2 2 2 3 2 2 4 2 2 2 2" xfId="27466" xr:uid="{00000000-0005-0000-0000-00004D140000}"/>
    <cellStyle name="Standaard 6 2 2 2 3 2 2 4 2 2 2 3" xfId="38326" xr:uid="{00000000-0005-0000-0000-00004E140000}"/>
    <cellStyle name="Standaard 6 2 2 2 3 2 2 4 2 2 2 4" xfId="49186" xr:uid="{00000000-0005-0000-0000-00004F140000}"/>
    <cellStyle name="Standaard 6 2 2 2 3 2 2 4 2 2 3" xfId="9364" xr:uid="{00000000-0005-0000-0000-000050140000}"/>
    <cellStyle name="Standaard 6 2 2 2 3 2 2 4 2 2 4" xfId="20226" xr:uid="{00000000-0005-0000-0000-000051140000}"/>
    <cellStyle name="Standaard 6 2 2 2 3 2 2 4 2 2 5" xfId="31086" xr:uid="{00000000-0005-0000-0000-000052140000}"/>
    <cellStyle name="Standaard 6 2 2 2 3 2 2 4 2 2 6" xfId="41946" xr:uid="{00000000-0005-0000-0000-000053140000}"/>
    <cellStyle name="Standaard 6 2 2 2 3 2 2 4 2 3" xfId="3934" xr:uid="{00000000-0005-0000-0000-000054140000}"/>
    <cellStyle name="Standaard 6 2 2 2 3 2 2 4 2 3 2" xfId="14794" xr:uid="{00000000-0005-0000-0000-000055140000}"/>
    <cellStyle name="Standaard 6 2 2 2 3 2 2 4 2 3 2 2" xfId="25656" xr:uid="{00000000-0005-0000-0000-000056140000}"/>
    <cellStyle name="Standaard 6 2 2 2 3 2 2 4 2 3 2 3" xfId="36516" xr:uid="{00000000-0005-0000-0000-000057140000}"/>
    <cellStyle name="Standaard 6 2 2 2 3 2 2 4 2 3 2 4" xfId="47376" xr:uid="{00000000-0005-0000-0000-000058140000}"/>
    <cellStyle name="Standaard 6 2 2 2 3 2 2 4 2 3 3" xfId="11174" xr:uid="{00000000-0005-0000-0000-000059140000}"/>
    <cellStyle name="Standaard 6 2 2 2 3 2 2 4 2 3 4" xfId="22036" xr:uid="{00000000-0005-0000-0000-00005A140000}"/>
    <cellStyle name="Standaard 6 2 2 2 3 2 2 4 2 3 5" xfId="32896" xr:uid="{00000000-0005-0000-0000-00005B140000}"/>
    <cellStyle name="Standaard 6 2 2 2 3 2 2 4 2 3 6" xfId="43756" xr:uid="{00000000-0005-0000-0000-00005C140000}"/>
    <cellStyle name="Standaard 6 2 2 2 3 2 2 4 2 4" xfId="12984" xr:uid="{00000000-0005-0000-0000-00005D140000}"/>
    <cellStyle name="Standaard 6 2 2 2 3 2 2 4 2 4 2" xfId="23846" xr:uid="{00000000-0005-0000-0000-00005E140000}"/>
    <cellStyle name="Standaard 6 2 2 2 3 2 2 4 2 4 3" xfId="34706" xr:uid="{00000000-0005-0000-0000-00005F140000}"/>
    <cellStyle name="Standaard 6 2 2 2 3 2 2 4 2 4 4" xfId="45566" xr:uid="{00000000-0005-0000-0000-000060140000}"/>
    <cellStyle name="Standaard 6 2 2 2 3 2 2 4 2 5" xfId="7554" xr:uid="{00000000-0005-0000-0000-000061140000}"/>
    <cellStyle name="Standaard 6 2 2 2 3 2 2 4 2 6" xfId="18416" xr:uid="{00000000-0005-0000-0000-000062140000}"/>
    <cellStyle name="Standaard 6 2 2 2 3 2 2 4 2 7" xfId="29276" xr:uid="{00000000-0005-0000-0000-000063140000}"/>
    <cellStyle name="Standaard 6 2 2 2 3 2 2 4 2 8" xfId="40136" xr:uid="{00000000-0005-0000-0000-000064140000}"/>
    <cellStyle name="Standaard 6 2 2 2 3 2 2 4 3" xfId="4839" xr:uid="{00000000-0005-0000-0000-000065140000}"/>
    <cellStyle name="Standaard 6 2 2 2 3 2 2 4 3 2" xfId="15699" xr:uid="{00000000-0005-0000-0000-000066140000}"/>
    <cellStyle name="Standaard 6 2 2 2 3 2 2 4 3 2 2" xfId="26561" xr:uid="{00000000-0005-0000-0000-000067140000}"/>
    <cellStyle name="Standaard 6 2 2 2 3 2 2 4 3 2 3" xfId="37421" xr:uid="{00000000-0005-0000-0000-000068140000}"/>
    <cellStyle name="Standaard 6 2 2 2 3 2 2 4 3 2 4" xfId="48281" xr:uid="{00000000-0005-0000-0000-000069140000}"/>
    <cellStyle name="Standaard 6 2 2 2 3 2 2 4 3 3" xfId="8459" xr:uid="{00000000-0005-0000-0000-00006A140000}"/>
    <cellStyle name="Standaard 6 2 2 2 3 2 2 4 3 4" xfId="19321" xr:uid="{00000000-0005-0000-0000-00006B140000}"/>
    <cellStyle name="Standaard 6 2 2 2 3 2 2 4 3 5" xfId="30181" xr:uid="{00000000-0005-0000-0000-00006C140000}"/>
    <cellStyle name="Standaard 6 2 2 2 3 2 2 4 3 6" xfId="41041" xr:uid="{00000000-0005-0000-0000-00006D140000}"/>
    <cellStyle name="Standaard 6 2 2 2 3 2 2 4 4" xfId="3029" xr:uid="{00000000-0005-0000-0000-00006E140000}"/>
    <cellStyle name="Standaard 6 2 2 2 3 2 2 4 4 2" xfId="13889" xr:uid="{00000000-0005-0000-0000-00006F140000}"/>
    <cellStyle name="Standaard 6 2 2 2 3 2 2 4 4 2 2" xfId="24751" xr:uid="{00000000-0005-0000-0000-000070140000}"/>
    <cellStyle name="Standaard 6 2 2 2 3 2 2 4 4 2 3" xfId="35611" xr:uid="{00000000-0005-0000-0000-000071140000}"/>
    <cellStyle name="Standaard 6 2 2 2 3 2 2 4 4 2 4" xfId="46471" xr:uid="{00000000-0005-0000-0000-000072140000}"/>
    <cellStyle name="Standaard 6 2 2 2 3 2 2 4 4 3" xfId="10269" xr:uid="{00000000-0005-0000-0000-000073140000}"/>
    <cellStyle name="Standaard 6 2 2 2 3 2 2 4 4 4" xfId="21131" xr:uid="{00000000-0005-0000-0000-000074140000}"/>
    <cellStyle name="Standaard 6 2 2 2 3 2 2 4 4 5" xfId="31991" xr:uid="{00000000-0005-0000-0000-000075140000}"/>
    <cellStyle name="Standaard 6 2 2 2 3 2 2 4 4 6" xfId="42851" xr:uid="{00000000-0005-0000-0000-000076140000}"/>
    <cellStyle name="Standaard 6 2 2 2 3 2 2 4 5" xfId="12079" xr:uid="{00000000-0005-0000-0000-000077140000}"/>
    <cellStyle name="Standaard 6 2 2 2 3 2 2 4 5 2" xfId="22941" xr:uid="{00000000-0005-0000-0000-000078140000}"/>
    <cellStyle name="Standaard 6 2 2 2 3 2 2 4 5 3" xfId="33801" xr:uid="{00000000-0005-0000-0000-000079140000}"/>
    <cellStyle name="Standaard 6 2 2 2 3 2 2 4 5 4" xfId="44661" xr:uid="{00000000-0005-0000-0000-00007A140000}"/>
    <cellStyle name="Standaard 6 2 2 2 3 2 2 4 6" xfId="6649" xr:uid="{00000000-0005-0000-0000-00007B140000}"/>
    <cellStyle name="Standaard 6 2 2 2 3 2 2 4 7" xfId="17511" xr:uid="{00000000-0005-0000-0000-00007C140000}"/>
    <cellStyle name="Standaard 6 2 2 2 3 2 2 4 8" xfId="28371" xr:uid="{00000000-0005-0000-0000-00007D140000}"/>
    <cellStyle name="Standaard 6 2 2 2 3 2 2 4 9" xfId="39231" xr:uid="{00000000-0005-0000-0000-00007E140000}"/>
    <cellStyle name="Standaard 6 2 2 2 3 2 2 5" xfId="1943" xr:uid="{00000000-0005-0000-0000-00007F140000}"/>
    <cellStyle name="Standaard 6 2 2 2 3 2 2 5 2" xfId="5563" xr:uid="{00000000-0005-0000-0000-000080140000}"/>
    <cellStyle name="Standaard 6 2 2 2 3 2 2 5 2 2" xfId="16423" xr:uid="{00000000-0005-0000-0000-000081140000}"/>
    <cellStyle name="Standaard 6 2 2 2 3 2 2 5 2 2 2" xfId="27285" xr:uid="{00000000-0005-0000-0000-000082140000}"/>
    <cellStyle name="Standaard 6 2 2 2 3 2 2 5 2 2 3" xfId="38145" xr:uid="{00000000-0005-0000-0000-000083140000}"/>
    <cellStyle name="Standaard 6 2 2 2 3 2 2 5 2 2 4" xfId="49005" xr:uid="{00000000-0005-0000-0000-000084140000}"/>
    <cellStyle name="Standaard 6 2 2 2 3 2 2 5 2 3" xfId="9183" xr:uid="{00000000-0005-0000-0000-000085140000}"/>
    <cellStyle name="Standaard 6 2 2 2 3 2 2 5 2 4" xfId="20045" xr:uid="{00000000-0005-0000-0000-000086140000}"/>
    <cellStyle name="Standaard 6 2 2 2 3 2 2 5 2 5" xfId="30905" xr:uid="{00000000-0005-0000-0000-000087140000}"/>
    <cellStyle name="Standaard 6 2 2 2 3 2 2 5 2 6" xfId="41765" xr:uid="{00000000-0005-0000-0000-000088140000}"/>
    <cellStyle name="Standaard 6 2 2 2 3 2 2 5 3" xfId="3753" xr:uid="{00000000-0005-0000-0000-000089140000}"/>
    <cellStyle name="Standaard 6 2 2 2 3 2 2 5 3 2" xfId="14613" xr:uid="{00000000-0005-0000-0000-00008A140000}"/>
    <cellStyle name="Standaard 6 2 2 2 3 2 2 5 3 2 2" xfId="25475" xr:uid="{00000000-0005-0000-0000-00008B140000}"/>
    <cellStyle name="Standaard 6 2 2 2 3 2 2 5 3 2 3" xfId="36335" xr:uid="{00000000-0005-0000-0000-00008C140000}"/>
    <cellStyle name="Standaard 6 2 2 2 3 2 2 5 3 2 4" xfId="47195" xr:uid="{00000000-0005-0000-0000-00008D140000}"/>
    <cellStyle name="Standaard 6 2 2 2 3 2 2 5 3 3" xfId="10993" xr:uid="{00000000-0005-0000-0000-00008E140000}"/>
    <cellStyle name="Standaard 6 2 2 2 3 2 2 5 3 4" xfId="21855" xr:uid="{00000000-0005-0000-0000-00008F140000}"/>
    <cellStyle name="Standaard 6 2 2 2 3 2 2 5 3 5" xfId="32715" xr:uid="{00000000-0005-0000-0000-000090140000}"/>
    <cellStyle name="Standaard 6 2 2 2 3 2 2 5 3 6" xfId="43575" xr:uid="{00000000-0005-0000-0000-000091140000}"/>
    <cellStyle name="Standaard 6 2 2 2 3 2 2 5 4" xfId="12803" xr:uid="{00000000-0005-0000-0000-000092140000}"/>
    <cellStyle name="Standaard 6 2 2 2 3 2 2 5 4 2" xfId="23665" xr:uid="{00000000-0005-0000-0000-000093140000}"/>
    <cellStyle name="Standaard 6 2 2 2 3 2 2 5 4 3" xfId="34525" xr:uid="{00000000-0005-0000-0000-000094140000}"/>
    <cellStyle name="Standaard 6 2 2 2 3 2 2 5 4 4" xfId="45385" xr:uid="{00000000-0005-0000-0000-000095140000}"/>
    <cellStyle name="Standaard 6 2 2 2 3 2 2 5 5" xfId="7373" xr:uid="{00000000-0005-0000-0000-000096140000}"/>
    <cellStyle name="Standaard 6 2 2 2 3 2 2 5 6" xfId="18235" xr:uid="{00000000-0005-0000-0000-000097140000}"/>
    <cellStyle name="Standaard 6 2 2 2 3 2 2 5 7" xfId="29095" xr:uid="{00000000-0005-0000-0000-000098140000}"/>
    <cellStyle name="Standaard 6 2 2 2 3 2 2 5 8" xfId="39955" xr:uid="{00000000-0005-0000-0000-000099140000}"/>
    <cellStyle name="Standaard 6 2 2 2 3 2 2 6" xfId="2848" xr:uid="{00000000-0005-0000-0000-00009A140000}"/>
    <cellStyle name="Standaard 6 2 2 2 3 2 2 6 2" xfId="13708" xr:uid="{00000000-0005-0000-0000-00009B140000}"/>
    <cellStyle name="Standaard 6 2 2 2 3 2 2 6 2 2" xfId="24570" xr:uid="{00000000-0005-0000-0000-00009C140000}"/>
    <cellStyle name="Standaard 6 2 2 2 3 2 2 6 2 3" xfId="35430" xr:uid="{00000000-0005-0000-0000-00009D140000}"/>
    <cellStyle name="Standaard 6 2 2 2 3 2 2 6 2 4" xfId="46290" xr:uid="{00000000-0005-0000-0000-00009E140000}"/>
    <cellStyle name="Standaard 6 2 2 2 3 2 2 6 3" xfId="10088" xr:uid="{00000000-0005-0000-0000-00009F140000}"/>
    <cellStyle name="Standaard 6 2 2 2 3 2 2 6 4" xfId="20950" xr:uid="{00000000-0005-0000-0000-0000A0140000}"/>
    <cellStyle name="Standaard 6 2 2 2 3 2 2 6 5" xfId="31810" xr:uid="{00000000-0005-0000-0000-0000A1140000}"/>
    <cellStyle name="Standaard 6 2 2 2 3 2 2 6 6" xfId="42670" xr:uid="{00000000-0005-0000-0000-0000A2140000}"/>
    <cellStyle name="Standaard 6 2 2 2 3 2 2 7" xfId="4658" xr:uid="{00000000-0005-0000-0000-0000A3140000}"/>
    <cellStyle name="Standaard 6 2 2 2 3 2 2 7 2" xfId="15518" xr:uid="{00000000-0005-0000-0000-0000A4140000}"/>
    <cellStyle name="Standaard 6 2 2 2 3 2 2 7 2 2" xfId="26380" xr:uid="{00000000-0005-0000-0000-0000A5140000}"/>
    <cellStyle name="Standaard 6 2 2 2 3 2 2 7 2 3" xfId="37240" xr:uid="{00000000-0005-0000-0000-0000A6140000}"/>
    <cellStyle name="Standaard 6 2 2 2 3 2 2 7 2 4" xfId="48100" xr:uid="{00000000-0005-0000-0000-0000A7140000}"/>
    <cellStyle name="Standaard 6 2 2 2 3 2 2 7 3" xfId="8278" xr:uid="{00000000-0005-0000-0000-0000A8140000}"/>
    <cellStyle name="Standaard 6 2 2 2 3 2 2 7 4" xfId="19140" xr:uid="{00000000-0005-0000-0000-0000A9140000}"/>
    <cellStyle name="Standaard 6 2 2 2 3 2 2 7 5" xfId="30000" xr:uid="{00000000-0005-0000-0000-0000AA140000}"/>
    <cellStyle name="Standaard 6 2 2 2 3 2 2 7 6" xfId="40860" xr:uid="{00000000-0005-0000-0000-0000AB140000}"/>
    <cellStyle name="Standaard 6 2 2 2 3 2 2 8" xfId="11898" xr:uid="{00000000-0005-0000-0000-0000AC140000}"/>
    <cellStyle name="Standaard 6 2 2 2 3 2 2 8 2" xfId="22760" xr:uid="{00000000-0005-0000-0000-0000AD140000}"/>
    <cellStyle name="Standaard 6 2 2 2 3 2 2 8 3" xfId="33620" xr:uid="{00000000-0005-0000-0000-0000AE140000}"/>
    <cellStyle name="Standaard 6 2 2 2 3 2 2 8 4" xfId="44480" xr:uid="{00000000-0005-0000-0000-0000AF140000}"/>
    <cellStyle name="Standaard 6 2 2 2 3 2 2 9" xfId="6468" xr:uid="{00000000-0005-0000-0000-0000B0140000}"/>
    <cellStyle name="Standaard 6 2 2 2 3 2 3" xfId="1310" xr:uid="{00000000-0005-0000-0000-0000B1140000}"/>
    <cellStyle name="Standaard 6 2 2 2 3 2 3 10" xfId="39322" xr:uid="{00000000-0005-0000-0000-0000B2140000}"/>
    <cellStyle name="Standaard 6 2 2 2 3 2 3 2" xfId="1672" xr:uid="{00000000-0005-0000-0000-0000B3140000}"/>
    <cellStyle name="Standaard 6 2 2 2 3 2 3 2 2" xfId="2577" xr:uid="{00000000-0005-0000-0000-0000B4140000}"/>
    <cellStyle name="Standaard 6 2 2 2 3 2 3 2 2 2" xfId="6197" xr:uid="{00000000-0005-0000-0000-0000B5140000}"/>
    <cellStyle name="Standaard 6 2 2 2 3 2 3 2 2 2 2" xfId="17057" xr:uid="{00000000-0005-0000-0000-0000B6140000}"/>
    <cellStyle name="Standaard 6 2 2 2 3 2 3 2 2 2 2 2" xfId="27919" xr:uid="{00000000-0005-0000-0000-0000B7140000}"/>
    <cellStyle name="Standaard 6 2 2 2 3 2 3 2 2 2 2 3" xfId="38779" xr:uid="{00000000-0005-0000-0000-0000B8140000}"/>
    <cellStyle name="Standaard 6 2 2 2 3 2 3 2 2 2 2 4" xfId="49639" xr:uid="{00000000-0005-0000-0000-0000B9140000}"/>
    <cellStyle name="Standaard 6 2 2 2 3 2 3 2 2 2 3" xfId="9817" xr:uid="{00000000-0005-0000-0000-0000BA140000}"/>
    <cellStyle name="Standaard 6 2 2 2 3 2 3 2 2 2 4" xfId="20679" xr:uid="{00000000-0005-0000-0000-0000BB140000}"/>
    <cellStyle name="Standaard 6 2 2 2 3 2 3 2 2 2 5" xfId="31539" xr:uid="{00000000-0005-0000-0000-0000BC140000}"/>
    <cellStyle name="Standaard 6 2 2 2 3 2 3 2 2 2 6" xfId="42399" xr:uid="{00000000-0005-0000-0000-0000BD140000}"/>
    <cellStyle name="Standaard 6 2 2 2 3 2 3 2 2 3" xfId="4387" xr:uid="{00000000-0005-0000-0000-0000BE140000}"/>
    <cellStyle name="Standaard 6 2 2 2 3 2 3 2 2 3 2" xfId="15247" xr:uid="{00000000-0005-0000-0000-0000BF140000}"/>
    <cellStyle name="Standaard 6 2 2 2 3 2 3 2 2 3 2 2" xfId="26109" xr:uid="{00000000-0005-0000-0000-0000C0140000}"/>
    <cellStyle name="Standaard 6 2 2 2 3 2 3 2 2 3 2 3" xfId="36969" xr:uid="{00000000-0005-0000-0000-0000C1140000}"/>
    <cellStyle name="Standaard 6 2 2 2 3 2 3 2 2 3 2 4" xfId="47829" xr:uid="{00000000-0005-0000-0000-0000C2140000}"/>
    <cellStyle name="Standaard 6 2 2 2 3 2 3 2 2 3 3" xfId="11627" xr:uid="{00000000-0005-0000-0000-0000C3140000}"/>
    <cellStyle name="Standaard 6 2 2 2 3 2 3 2 2 3 4" xfId="22489" xr:uid="{00000000-0005-0000-0000-0000C4140000}"/>
    <cellStyle name="Standaard 6 2 2 2 3 2 3 2 2 3 5" xfId="33349" xr:uid="{00000000-0005-0000-0000-0000C5140000}"/>
    <cellStyle name="Standaard 6 2 2 2 3 2 3 2 2 3 6" xfId="44209" xr:uid="{00000000-0005-0000-0000-0000C6140000}"/>
    <cellStyle name="Standaard 6 2 2 2 3 2 3 2 2 4" xfId="13437" xr:uid="{00000000-0005-0000-0000-0000C7140000}"/>
    <cellStyle name="Standaard 6 2 2 2 3 2 3 2 2 4 2" xfId="24299" xr:uid="{00000000-0005-0000-0000-0000C8140000}"/>
    <cellStyle name="Standaard 6 2 2 2 3 2 3 2 2 4 3" xfId="35159" xr:uid="{00000000-0005-0000-0000-0000C9140000}"/>
    <cellStyle name="Standaard 6 2 2 2 3 2 3 2 2 4 4" xfId="46019" xr:uid="{00000000-0005-0000-0000-0000CA140000}"/>
    <cellStyle name="Standaard 6 2 2 2 3 2 3 2 2 5" xfId="8007" xr:uid="{00000000-0005-0000-0000-0000CB140000}"/>
    <cellStyle name="Standaard 6 2 2 2 3 2 3 2 2 6" xfId="18869" xr:uid="{00000000-0005-0000-0000-0000CC140000}"/>
    <cellStyle name="Standaard 6 2 2 2 3 2 3 2 2 7" xfId="29729" xr:uid="{00000000-0005-0000-0000-0000CD140000}"/>
    <cellStyle name="Standaard 6 2 2 2 3 2 3 2 2 8" xfId="40589" xr:uid="{00000000-0005-0000-0000-0000CE140000}"/>
    <cellStyle name="Standaard 6 2 2 2 3 2 3 2 3" xfId="5292" xr:uid="{00000000-0005-0000-0000-0000CF140000}"/>
    <cellStyle name="Standaard 6 2 2 2 3 2 3 2 3 2" xfId="16152" xr:uid="{00000000-0005-0000-0000-0000D0140000}"/>
    <cellStyle name="Standaard 6 2 2 2 3 2 3 2 3 2 2" xfId="27014" xr:uid="{00000000-0005-0000-0000-0000D1140000}"/>
    <cellStyle name="Standaard 6 2 2 2 3 2 3 2 3 2 3" xfId="37874" xr:uid="{00000000-0005-0000-0000-0000D2140000}"/>
    <cellStyle name="Standaard 6 2 2 2 3 2 3 2 3 2 4" xfId="48734" xr:uid="{00000000-0005-0000-0000-0000D3140000}"/>
    <cellStyle name="Standaard 6 2 2 2 3 2 3 2 3 3" xfId="8912" xr:uid="{00000000-0005-0000-0000-0000D4140000}"/>
    <cellStyle name="Standaard 6 2 2 2 3 2 3 2 3 4" xfId="19774" xr:uid="{00000000-0005-0000-0000-0000D5140000}"/>
    <cellStyle name="Standaard 6 2 2 2 3 2 3 2 3 5" xfId="30634" xr:uid="{00000000-0005-0000-0000-0000D6140000}"/>
    <cellStyle name="Standaard 6 2 2 2 3 2 3 2 3 6" xfId="41494" xr:uid="{00000000-0005-0000-0000-0000D7140000}"/>
    <cellStyle name="Standaard 6 2 2 2 3 2 3 2 4" xfId="3482" xr:uid="{00000000-0005-0000-0000-0000D8140000}"/>
    <cellStyle name="Standaard 6 2 2 2 3 2 3 2 4 2" xfId="14342" xr:uid="{00000000-0005-0000-0000-0000D9140000}"/>
    <cellStyle name="Standaard 6 2 2 2 3 2 3 2 4 2 2" xfId="25204" xr:uid="{00000000-0005-0000-0000-0000DA140000}"/>
    <cellStyle name="Standaard 6 2 2 2 3 2 3 2 4 2 3" xfId="36064" xr:uid="{00000000-0005-0000-0000-0000DB140000}"/>
    <cellStyle name="Standaard 6 2 2 2 3 2 3 2 4 2 4" xfId="46924" xr:uid="{00000000-0005-0000-0000-0000DC140000}"/>
    <cellStyle name="Standaard 6 2 2 2 3 2 3 2 4 3" xfId="10722" xr:uid="{00000000-0005-0000-0000-0000DD140000}"/>
    <cellStyle name="Standaard 6 2 2 2 3 2 3 2 4 4" xfId="21584" xr:uid="{00000000-0005-0000-0000-0000DE140000}"/>
    <cellStyle name="Standaard 6 2 2 2 3 2 3 2 4 5" xfId="32444" xr:uid="{00000000-0005-0000-0000-0000DF140000}"/>
    <cellStyle name="Standaard 6 2 2 2 3 2 3 2 4 6" xfId="43304" xr:uid="{00000000-0005-0000-0000-0000E0140000}"/>
    <cellStyle name="Standaard 6 2 2 2 3 2 3 2 5" xfId="12532" xr:uid="{00000000-0005-0000-0000-0000E1140000}"/>
    <cellStyle name="Standaard 6 2 2 2 3 2 3 2 5 2" xfId="23394" xr:uid="{00000000-0005-0000-0000-0000E2140000}"/>
    <cellStyle name="Standaard 6 2 2 2 3 2 3 2 5 3" xfId="34254" xr:uid="{00000000-0005-0000-0000-0000E3140000}"/>
    <cellStyle name="Standaard 6 2 2 2 3 2 3 2 5 4" xfId="45114" xr:uid="{00000000-0005-0000-0000-0000E4140000}"/>
    <cellStyle name="Standaard 6 2 2 2 3 2 3 2 6" xfId="7102" xr:uid="{00000000-0005-0000-0000-0000E5140000}"/>
    <cellStyle name="Standaard 6 2 2 2 3 2 3 2 7" xfId="17964" xr:uid="{00000000-0005-0000-0000-0000E6140000}"/>
    <cellStyle name="Standaard 6 2 2 2 3 2 3 2 8" xfId="28824" xr:uid="{00000000-0005-0000-0000-0000E7140000}"/>
    <cellStyle name="Standaard 6 2 2 2 3 2 3 2 9" xfId="39684" xr:uid="{00000000-0005-0000-0000-0000E8140000}"/>
    <cellStyle name="Standaard 6 2 2 2 3 2 3 3" xfId="2215" xr:uid="{00000000-0005-0000-0000-0000E9140000}"/>
    <cellStyle name="Standaard 6 2 2 2 3 2 3 3 2" xfId="5835" xr:uid="{00000000-0005-0000-0000-0000EA140000}"/>
    <cellStyle name="Standaard 6 2 2 2 3 2 3 3 2 2" xfId="16695" xr:uid="{00000000-0005-0000-0000-0000EB140000}"/>
    <cellStyle name="Standaard 6 2 2 2 3 2 3 3 2 2 2" xfId="27557" xr:uid="{00000000-0005-0000-0000-0000EC140000}"/>
    <cellStyle name="Standaard 6 2 2 2 3 2 3 3 2 2 3" xfId="38417" xr:uid="{00000000-0005-0000-0000-0000ED140000}"/>
    <cellStyle name="Standaard 6 2 2 2 3 2 3 3 2 2 4" xfId="49277" xr:uid="{00000000-0005-0000-0000-0000EE140000}"/>
    <cellStyle name="Standaard 6 2 2 2 3 2 3 3 2 3" xfId="9455" xr:uid="{00000000-0005-0000-0000-0000EF140000}"/>
    <cellStyle name="Standaard 6 2 2 2 3 2 3 3 2 4" xfId="20317" xr:uid="{00000000-0005-0000-0000-0000F0140000}"/>
    <cellStyle name="Standaard 6 2 2 2 3 2 3 3 2 5" xfId="31177" xr:uid="{00000000-0005-0000-0000-0000F1140000}"/>
    <cellStyle name="Standaard 6 2 2 2 3 2 3 3 2 6" xfId="42037" xr:uid="{00000000-0005-0000-0000-0000F2140000}"/>
    <cellStyle name="Standaard 6 2 2 2 3 2 3 3 3" xfId="4025" xr:uid="{00000000-0005-0000-0000-0000F3140000}"/>
    <cellStyle name="Standaard 6 2 2 2 3 2 3 3 3 2" xfId="14885" xr:uid="{00000000-0005-0000-0000-0000F4140000}"/>
    <cellStyle name="Standaard 6 2 2 2 3 2 3 3 3 2 2" xfId="25747" xr:uid="{00000000-0005-0000-0000-0000F5140000}"/>
    <cellStyle name="Standaard 6 2 2 2 3 2 3 3 3 2 3" xfId="36607" xr:uid="{00000000-0005-0000-0000-0000F6140000}"/>
    <cellStyle name="Standaard 6 2 2 2 3 2 3 3 3 2 4" xfId="47467" xr:uid="{00000000-0005-0000-0000-0000F7140000}"/>
    <cellStyle name="Standaard 6 2 2 2 3 2 3 3 3 3" xfId="11265" xr:uid="{00000000-0005-0000-0000-0000F8140000}"/>
    <cellStyle name="Standaard 6 2 2 2 3 2 3 3 3 4" xfId="22127" xr:uid="{00000000-0005-0000-0000-0000F9140000}"/>
    <cellStyle name="Standaard 6 2 2 2 3 2 3 3 3 5" xfId="32987" xr:uid="{00000000-0005-0000-0000-0000FA140000}"/>
    <cellStyle name="Standaard 6 2 2 2 3 2 3 3 3 6" xfId="43847" xr:uid="{00000000-0005-0000-0000-0000FB140000}"/>
    <cellStyle name="Standaard 6 2 2 2 3 2 3 3 4" xfId="13075" xr:uid="{00000000-0005-0000-0000-0000FC140000}"/>
    <cellStyle name="Standaard 6 2 2 2 3 2 3 3 4 2" xfId="23937" xr:uid="{00000000-0005-0000-0000-0000FD140000}"/>
    <cellStyle name="Standaard 6 2 2 2 3 2 3 3 4 3" xfId="34797" xr:uid="{00000000-0005-0000-0000-0000FE140000}"/>
    <cellStyle name="Standaard 6 2 2 2 3 2 3 3 4 4" xfId="45657" xr:uid="{00000000-0005-0000-0000-0000FF140000}"/>
    <cellStyle name="Standaard 6 2 2 2 3 2 3 3 5" xfId="7645" xr:uid="{00000000-0005-0000-0000-000000150000}"/>
    <cellStyle name="Standaard 6 2 2 2 3 2 3 3 6" xfId="18507" xr:uid="{00000000-0005-0000-0000-000001150000}"/>
    <cellStyle name="Standaard 6 2 2 2 3 2 3 3 7" xfId="29367" xr:uid="{00000000-0005-0000-0000-000002150000}"/>
    <cellStyle name="Standaard 6 2 2 2 3 2 3 3 8" xfId="40227" xr:uid="{00000000-0005-0000-0000-000003150000}"/>
    <cellStyle name="Standaard 6 2 2 2 3 2 3 4" xfId="4930" xr:uid="{00000000-0005-0000-0000-000004150000}"/>
    <cellStyle name="Standaard 6 2 2 2 3 2 3 4 2" xfId="15790" xr:uid="{00000000-0005-0000-0000-000005150000}"/>
    <cellStyle name="Standaard 6 2 2 2 3 2 3 4 2 2" xfId="26652" xr:uid="{00000000-0005-0000-0000-000006150000}"/>
    <cellStyle name="Standaard 6 2 2 2 3 2 3 4 2 3" xfId="37512" xr:uid="{00000000-0005-0000-0000-000007150000}"/>
    <cellStyle name="Standaard 6 2 2 2 3 2 3 4 2 4" xfId="48372" xr:uid="{00000000-0005-0000-0000-000008150000}"/>
    <cellStyle name="Standaard 6 2 2 2 3 2 3 4 3" xfId="8550" xr:uid="{00000000-0005-0000-0000-000009150000}"/>
    <cellStyle name="Standaard 6 2 2 2 3 2 3 4 4" xfId="19412" xr:uid="{00000000-0005-0000-0000-00000A150000}"/>
    <cellStyle name="Standaard 6 2 2 2 3 2 3 4 5" xfId="30272" xr:uid="{00000000-0005-0000-0000-00000B150000}"/>
    <cellStyle name="Standaard 6 2 2 2 3 2 3 4 6" xfId="41132" xr:uid="{00000000-0005-0000-0000-00000C150000}"/>
    <cellStyle name="Standaard 6 2 2 2 3 2 3 5" xfId="3120" xr:uid="{00000000-0005-0000-0000-00000D150000}"/>
    <cellStyle name="Standaard 6 2 2 2 3 2 3 5 2" xfId="13980" xr:uid="{00000000-0005-0000-0000-00000E150000}"/>
    <cellStyle name="Standaard 6 2 2 2 3 2 3 5 2 2" xfId="24842" xr:uid="{00000000-0005-0000-0000-00000F150000}"/>
    <cellStyle name="Standaard 6 2 2 2 3 2 3 5 2 3" xfId="35702" xr:uid="{00000000-0005-0000-0000-000010150000}"/>
    <cellStyle name="Standaard 6 2 2 2 3 2 3 5 2 4" xfId="46562" xr:uid="{00000000-0005-0000-0000-000011150000}"/>
    <cellStyle name="Standaard 6 2 2 2 3 2 3 5 3" xfId="10360" xr:uid="{00000000-0005-0000-0000-000012150000}"/>
    <cellStyle name="Standaard 6 2 2 2 3 2 3 5 4" xfId="21222" xr:uid="{00000000-0005-0000-0000-000013150000}"/>
    <cellStyle name="Standaard 6 2 2 2 3 2 3 5 5" xfId="32082" xr:uid="{00000000-0005-0000-0000-000014150000}"/>
    <cellStyle name="Standaard 6 2 2 2 3 2 3 5 6" xfId="42942" xr:uid="{00000000-0005-0000-0000-000015150000}"/>
    <cellStyle name="Standaard 6 2 2 2 3 2 3 6" xfId="12170" xr:uid="{00000000-0005-0000-0000-000016150000}"/>
    <cellStyle name="Standaard 6 2 2 2 3 2 3 6 2" xfId="23032" xr:uid="{00000000-0005-0000-0000-000017150000}"/>
    <cellStyle name="Standaard 6 2 2 2 3 2 3 6 3" xfId="33892" xr:uid="{00000000-0005-0000-0000-000018150000}"/>
    <cellStyle name="Standaard 6 2 2 2 3 2 3 6 4" xfId="44752" xr:uid="{00000000-0005-0000-0000-000019150000}"/>
    <cellStyle name="Standaard 6 2 2 2 3 2 3 7" xfId="6740" xr:uid="{00000000-0005-0000-0000-00001A150000}"/>
    <cellStyle name="Standaard 6 2 2 2 3 2 3 8" xfId="17602" xr:uid="{00000000-0005-0000-0000-00001B150000}"/>
    <cellStyle name="Standaard 6 2 2 2 3 2 3 9" xfId="28462" xr:uid="{00000000-0005-0000-0000-00001C150000}"/>
    <cellStyle name="Standaard 6 2 2 2 3 2 4" xfId="1491" xr:uid="{00000000-0005-0000-0000-00001D150000}"/>
    <cellStyle name="Standaard 6 2 2 2 3 2 4 2" xfId="2396" xr:uid="{00000000-0005-0000-0000-00001E150000}"/>
    <cellStyle name="Standaard 6 2 2 2 3 2 4 2 2" xfId="6016" xr:uid="{00000000-0005-0000-0000-00001F150000}"/>
    <cellStyle name="Standaard 6 2 2 2 3 2 4 2 2 2" xfId="16876" xr:uid="{00000000-0005-0000-0000-000020150000}"/>
    <cellStyle name="Standaard 6 2 2 2 3 2 4 2 2 2 2" xfId="27738" xr:uid="{00000000-0005-0000-0000-000021150000}"/>
    <cellStyle name="Standaard 6 2 2 2 3 2 4 2 2 2 3" xfId="38598" xr:uid="{00000000-0005-0000-0000-000022150000}"/>
    <cellStyle name="Standaard 6 2 2 2 3 2 4 2 2 2 4" xfId="49458" xr:uid="{00000000-0005-0000-0000-000023150000}"/>
    <cellStyle name="Standaard 6 2 2 2 3 2 4 2 2 3" xfId="9636" xr:uid="{00000000-0005-0000-0000-000024150000}"/>
    <cellStyle name="Standaard 6 2 2 2 3 2 4 2 2 4" xfId="20498" xr:uid="{00000000-0005-0000-0000-000025150000}"/>
    <cellStyle name="Standaard 6 2 2 2 3 2 4 2 2 5" xfId="31358" xr:uid="{00000000-0005-0000-0000-000026150000}"/>
    <cellStyle name="Standaard 6 2 2 2 3 2 4 2 2 6" xfId="42218" xr:uid="{00000000-0005-0000-0000-000027150000}"/>
    <cellStyle name="Standaard 6 2 2 2 3 2 4 2 3" xfId="4206" xr:uid="{00000000-0005-0000-0000-000028150000}"/>
    <cellStyle name="Standaard 6 2 2 2 3 2 4 2 3 2" xfId="15066" xr:uid="{00000000-0005-0000-0000-000029150000}"/>
    <cellStyle name="Standaard 6 2 2 2 3 2 4 2 3 2 2" xfId="25928" xr:uid="{00000000-0005-0000-0000-00002A150000}"/>
    <cellStyle name="Standaard 6 2 2 2 3 2 4 2 3 2 3" xfId="36788" xr:uid="{00000000-0005-0000-0000-00002B150000}"/>
    <cellStyle name="Standaard 6 2 2 2 3 2 4 2 3 2 4" xfId="47648" xr:uid="{00000000-0005-0000-0000-00002C150000}"/>
    <cellStyle name="Standaard 6 2 2 2 3 2 4 2 3 3" xfId="11446" xr:uid="{00000000-0005-0000-0000-00002D150000}"/>
    <cellStyle name="Standaard 6 2 2 2 3 2 4 2 3 4" xfId="22308" xr:uid="{00000000-0005-0000-0000-00002E150000}"/>
    <cellStyle name="Standaard 6 2 2 2 3 2 4 2 3 5" xfId="33168" xr:uid="{00000000-0005-0000-0000-00002F150000}"/>
    <cellStyle name="Standaard 6 2 2 2 3 2 4 2 3 6" xfId="44028" xr:uid="{00000000-0005-0000-0000-000030150000}"/>
    <cellStyle name="Standaard 6 2 2 2 3 2 4 2 4" xfId="13256" xr:uid="{00000000-0005-0000-0000-000031150000}"/>
    <cellStyle name="Standaard 6 2 2 2 3 2 4 2 4 2" xfId="24118" xr:uid="{00000000-0005-0000-0000-000032150000}"/>
    <cellStyle name="Standaard 6 2 2 2 3 2 4 2 4 3" xfId="34978" xr:uid="{00000000-0005-0000-0000-000033150000}"/>
    <cellStyle name="Standaard 6 2 2 2 3 2 4 2 4 4" xfId="45838" xr:uid="{00000000-0005-0000-0000-000034150000}"/>
    <cellStyle name="Standaard 6 2 2 2 3 2 4 2 5" xfId="7826" xr:uid="{00000000-0005-0000-0000-000035150000}"/>
    <cellStyle name="Standaard 6 2 2 2 3 2 4 2 6" xfId="18688" xr:uid="{00000000-0005-0000-0000-000036150000}"/>
    <cellStyle name="Standaard 6 2 2 2 3 2 4 2 7" xfId="29548" xr:uid="{00000000-0005-0000-0000-000037150000}"/>
    <cellStyle name="Standaard 6 2 2 2 3 2 4 2 8" xfId="40408" xr:uid="{00000000-0005-0000-0000-000038150000}"/>
    <cellStyle name="Standaard 6 2 2 2 3 2 4 3" xfId="5111" xr:uid="{00000000-0005-0000-0000-000039150000}"/>
    <cellStyle name="Standaard 6 2 2 2 3 2 4 3 2" xfId="15971" xr:uid="{00000000-0005-0000-0000-00003A150000}"/>
    <cellStyle name="Standaard 6 2 2 2 3 2 4 3 2 2" xfId="26833" xr:uid="{00000000-0005-0000-0000-00003B150000}"/>
    <cellStyle name="Standaard 6 2 2 2 3 2 4 3 2 3" xfId="37693" xr:uid="{00000000-0005-0000-0000-00003C150000}"/>
    <cellStyle name="Standaard 6 2 2 2 3 2 4 3 2 4" xfId="48553" xr:uid="{00000000-0005-0000-0000-00003D150000}"/>
    <cellStyle name="Standaard 6 2 2 2 3 2 4 3 3" xfId="8731" xr:uid="{00000000-0005-0000-0000-00003E150000}"/>
    <cellStyle name="Standaard 6 2 2 2 3 2 4 3 4" xfId="19593" xr:uid="{00000000-0005-0000-0000-00003F150000}"/>
    <cellStyle name="Standaard 6 2 2 2 3 2 4 3 5" xfId="30453" xr:uid="{00000000-0005-0000-0000-000040150000}"/>
    <cellStyle name="Standaard 6 2 2 2 3 2 4 3 6" xfId="41313" xr:uid="{00000000-0005-0000-0000-000041150000}"/>
    <cellStyle name="Standaard 6 2 2 2 3 2 4 4" xfId="3301" xr:uid="{00000000-0005-0000-0000-000042150000}"/>
    <cellStyle name="Standaard 6 2 2 2 3 2 4 4 2" xfId="14161" xr:uid="{00000000-0005-0000-0000-000043150000}"/>
    <cellStyle name="Standaard 6 2 2 2 3 2 4 4 2 2" xfId="25023" xr:uid="{00000000-0005-0000-0000-000044150000}"/>
    <cellStyle name="Standaard 6 2 2 2 3 2 4 4 2 3" xfId="35883" xr:uid="{00000000-0005-0000-0000-000045150000}"/>
    <cellStyle name="Standaard 6 2 2 2 3 2 4 4 2 4" xfId="46743" xr:uid="{00000000-0005-0000-0000-000046150000}"/>
    <cellStyle name="Standaard 6 2 2 2 3 2 4 4 3" xfId="10541" xr:uid="{00000000-0005-0000-0000-000047150000}"/>
    <cellStyle name="Standaard 6 2 2 2 3 2 4 4 4" xfId="21403" xr:uid="{00000000-0005-0000-0000-000048150000}"/>
    <cellStyle name="Standaard 6 2 2 2 3 2 4 4 5" xfId="32263" xr:uid="{00000000-0005-0000-0000-000049150000}"/>
    <cellStyle name="Standaard 6 2 2 2 3 2 4 4 6" xfId="43123" xr:uid="{00000000-0005-0000-0000-00004A150000}"/>
    <cellStyle name="Standaard 6 2 2 2 3 2 4 5" xfId="12351" xr:uid="{00000000-0005-0000-0000-00004B150000}"/>
    <cellStyle name="Standaard 6 2 2 2 3 2 4 5 2" xfId="23213" xr:uid="{00000000-0005-0000-0000-00004C150000}"/>
    <cellStyle name="Standaard 6 2 2 2 3 2 4 5 3" xfId="34073" xr:uid="{00000000-0005-0000-0000-00004D150000}"/>
    <cellStyle name="Standaard 6 2 2 2 3 2 4 5 4" xfId="44933" xr:uid="{00000000-0005-0000-0000-00004E150000}"/>
    <cellStyle name="Standaard 6 2 2 2 3 2 4 6" xfId="6921" xr:uid="{00000000-0005-0000-0000-00004F150000}"/>
    <cellStyle name="Standaard 6 2 2 2 3 2 4 7" xfId="17783" xr:uid="{00000000-0005-0000-0000-000050150000}"/>
    <cellStyle name="Standaard 6 2 2 2 3 2 4 8" xfId="28643" xr:uid="{00000000-0005-0000-0000-000051150000}"/>
    <cellStyle name="Standaard 6 2 2 2 3 2 4 9" xfId="39503" xr:uid="{00000000-0005-0000-0000-000052150000}"/>
    <cellStyle name="Standaard 6 2 2 2 3 2 5" xfId="1129" xr:uid="{00000000-0005-0000-0000-000053150000}"/>
    <cellStyle name="Standaard 6 2 2 2 3 2 5 2" xfId="2034" xr:uid="{00000000-0005-0000-0000-000054150000}"/>
    <cellStyle name="Standaard 6 2 2 2 3 2 5 2 2" xfId="5654" xr:uid="{00000000-0005-0000-0000-000055150000}"/>
    <cellStyle name="Standaard 6 2 2 2 3 2 5 2 2 2" xfId="16514" xr:uid="{00000000-0005-0000-0000-000056150000}"/>
    <cellStyle name="Standaard 6 2 2 2 3 2 5 2 2 2 2" xfId="27376" xr:uid="{00000000-0005-0000-0000-000057150000}"/>
    <cellStyle name="Standaard 6 2 2 2 3 2 5 2 2 2 3" xfId="38236" xr:uid="{00000000-0005-0000-0000-000058150000}"/>
    <cellStyle name="Standaard 6 2 2 2 3 2 5 2 2 2 4" xfId="49096" xr:uid="{00000000-0005-0000-0000-000059150000}"/>
    <cellStyle name="Standaard 6 2 2 2 3 2 5 2 2 3" xfId="9274" xr:uid="{00000000-0005-0000-0000-00005A150000}"/>
    <cellStyle name="Standaard 6 2 2 2 3 2 5 2 2 4" xfId="20136" xr:uid="{00000000-0005-0000-0000-00005B150000}"/>
    <cellStyle name="Standaard 6 2 2 2 3 2 5 2 2 5" xfId="30996" xr:uid="{00000000-0005-0000-0000-00005C150000}"/>
    <cellStyle name="Standaard 6 2 2 2 3 2 5 2 2 6" xfId="41856" xr:uid="{00000000-0005-0000-0000-00005D150000}"/>
    <cellStyle name="Standaard 6 2 2 2 3 2 5 2 3" xfId="3844" xr:uid="{00000000-0005-0000-0000-00005E150000}"/>
    <cellStyle name="Standaard 6 2 2 2 3 2 5 2 3 2" xfId="14704" xr:uid="{00000000-0005-0000-0000-00005F150000}"/>
    <cellStyle name="Standaard 6 2 2 2 3 2 5 2 3 2 2" xfId="25566" xr:uid="{00000000-0005-0000-0000-000060150000}"/>
    <cellStyle name="Standaard 6 2 2 2 3 2 5 2 3 2 3" xfId="36426" xr:uid="{00000000-0005-0000-0000-000061150000}"/>
    <cellStyle name="Standaard 6 2 2 2 3 2 5 2 3 2 4" xfId="47286" xr:uid="{00000000-0005-0000-0000-000062150000}"/>
    <cellStyle name="Standaard 6 2 2 2 3 2 5 2 3 3" xfId="11084" xr:uid="{00000000-0005-0000-0000-000063150000}"/>
    <cellStyle name="Standaard 6 2 2 2 3 2 5 2 3 4" xfId="21946" xr:uid="{00000000-0005-0000-0000-000064150000}"/>
    <cellStyle name="Standaard 6 2 2 2 3 2 5 2 3 5" xfId="32806" xr:uid="{00000000-0005-0000-0000-000065150000}"/>
    <cellStyle name="Standaard 6 2 2 2 3 2 5 2 3 6" xfId="43666" xr:uid="{00000000-0005-0000-0000-000066150000}"/>
    <cellStyle name="Standaard 6 2 2 2 3 2 5 2 4" xfId="12894" xr:uid="{00000000-0005-0000-0000-000067150000}"/>
    <cellStyle name="Standaard 6 2 2 2 3 2 5 2 4 2" xfId="23756" xr:uid="{00000000-0005-0000-0000-000068150000}"/>
    <cellStyle name="Standaard 6 2 2 2 3 2 5 2 4 3" xfId="34616" xr:uid="{00000000-0005-0000-0000-000069150000}"/>
    <cellStyle name="Standaard 6 2 2 2 3 2 5 2 4 4" xfId="45476" xr:uid="{00000000-0005-0000-0000-00006A150000}"/>
    <cellStyle name="Standaard 6 2 2 2 3 2 5 2 5" xfId="7464" xr:uid="{00000000-0005-0000-0000-00006B150000}"/>
    <cellStyle name="Standaard 6 2 2 2 3 2 5 2 6" xfId="18326" xr:uid="{00000000-0005-0000-0000-00006C150000}"/>
    <cellStyle name="Standaard 6 2 2 2 3 2 5 2 7" xfId="29186" xr:uid="{00000000-0005-0000-0000-00006D150000}"/>
    <cellStyle name="Standaard 6 2 2 2 3 2 5 2 8" xfId="40046" xr:uid="{00000000-0005-0000-0000-00006E150000}"/>
    <cellStyle name="Standaard 6 2 2 2 3 2 5 3" xfId="4749" xr:uid="{00000000-0005-0000-0000-00006F150000}"/>
    <cellStyle name="Standaard 6 2 2 2 3 2 5 3 2" xfId="15609" xr:uid="{00000000-0005-0000-0000-000070150000}"/>
    <cellStyle name="Standaard 6 2 2 2 3 2 5 3 2 2" xfId="26471" xr:uid="{00000000-0005-0000-0000-000071150000}"/>
    <cellStyle name="Standaard 6 2 2 2 3 2 5 3 2 3" xfId="37331" xr:uid="{00000000-0005-0000-0000-000072150000}"/>
    <cellStyle name="Standaard 6 2 2 2 3 2 5 3 2 4" xfId="48191" xr:uid="{00000000-0005-0000-0000-000073150000}"/>
    <cellStyle name="Standaard 6 2 2 2 3 2 5 3 3" xfId="8369" xr:uid="{00000000-0005-0000-0000-000074150000}"/>
    <cellStyle name="Standaard 6 2 2 2 3 2 5 3 4" xfId="19231" xr:uid="{00000000-0005-0000-0000-000075150000}"/>
    <cellStyle name="Standaard 6 2 2 2 3 2 5 3 5" xfId="30091" xr:uid="{00000000-0005-0000-0000-000076150000}"/>
    <cellStyle name="Standaard 6 2 2 2 3 2 5 3 6" xfId="40951" xr:uid="{00000000-0005-0000-0000-000077150000}"/>
    <cellStyle name="Standaard 6 2 2 2 3 2 5 4" xfId="2939" xr:uid="{00000000-0005-0000-0000-000078150000}"/>
    <cellStyle name="Standaard 6 2 2 2 3 2 5 4 2" xfId="13799" xr:uid="{00000000-0005-0000-0000-000079150000}"/>
    <cellStyle name="Standaard 6 2 2 2 3 2 5 4 2 2" xfId="24661" xr:uid="{00000000-0005-0000-0000-00007A150000}"/>
    <cellStyle name="Standaard 6 2 2 2 3 2 5 4 2 3" xfId="35521" xr:uid="{00000000-0005-0000-0000-00007B150000}"/>
    <cellStyle name="Standaard 6 2 2 2 3 2 5 4 2 4" xfId="46381" xr:uid="{00000000-0005-0000-0000-00007C150000}"/>
    <cellStyle name="Standaard 6 2 2 2 3 2 5 4 3" xfId="10179" xr:uid="{00000000-0005-0000-0000-00007D150000}"/>
    <cellStyle name="Standaard 6 2 2 2 3 2 5 4 4" xfId="21041" xr:uid="{00000000-0005-0000-0000-00007E150000}"/>
    <cellStyle name="Standaard 6 2 2 2 3 2 5 4 5" xfId="31901" xr:uid="{00000000-0005-0000-0000-00007F150000}"/>
    <cellStyle name="Standaard 6 2 2 2 3 2 5 4 6" xfId="42761" xr:uid="{00000000-0005-0000-0000-000080150000}"/>
    <cellStyle name="Standaard 6 2 2 2 3 2 5 5" xfId="11989" xr:uid="{00000000-0005-0000-0000-000081150000}"/>
    <cellStyle name="Standaard 6 2 2 2 3 2 5 5 2" xfId="22851" xr:uid="{00000000-0005-0000-0000-000082150000}"/>
    <cellStyle name="Standaard 6 2 2 2 3 2 5 5 3" xfId="33711" xr:uid="{00000000-0005-0000-0000-000083150000}"/>
    <cellStyle name="Standaard 6 2 2 2 3 2 5 5 4" xfId="44571" xr:uid="{00000000-0005-0000-0000-000084150000}"/>
    <cellStyle name="Standaard 6 2 2 2 3 2 5 6" xfId="6559" xr:uid="{00000000-0005-0000-0000-000085150000}"/>
    <cellStyle name="Standaard 6 2 2 2 3 2 5 7" xfId="17421" xr:uid="{00000000-0005-0000-0000-000086150000}"/>
    <cellStyle name="Standaard 6 2 2 2 3 2 5 8" xfId="28281" xr:uid="{00000000-0005-0000-0000-000087150000}"/>
    <cellStyle name="Standaard 6 2 2 2 3 2 5 9" xfId="39141" xr:uid="{00000000-0005-0000-0000-000088150000}"/>
    <cellStyle name="Standaard 6 2 2 2 3 2 6" xfId="1853" xr:uid="{00000000-0005-0000-0000-000089150000}"/>
    <cellStyle name="Standaard 6 2 2 2 3 2 6 2" xfId="5473" xr:uid="{00000000-0005-0000-0000-00008A150000}"/>
    <cellStyle name="Standaard 6 2 2 2 3 2 6 2 2" xfId="16333" xr:uid="{00000000-0005-0000-0000-00008B150000}"/>
    <cellStyle name="Standaard 6 2 2 2 3 2 6 2 2 2" xfId="27195" xr:uid="{00000000-0005-0000-0000-00008C150000}"/>
    <cellStyle name="Standaard 6 2 2 2 3 2 6 2 2 3" xfId="38055" xr:uid="{00000000-0005-0000-0000-00008D150000}"/>
    <cellStyle name="Standaard 6 2 2 2 3 2 6 2 2 4" xfId="48915" xr:uid="{00000000-0005-0000-0000-00008E150000}"/>
    <cellStyle name="Standaard 6 2 2 2 3 2 6 2 3" xfId="9093" xr:uid="{00000000-0005-0000-0000-00008F150000}"/>
    <cellStyle name="Standaard 6 2 2 2 3 2 6 2 4" xfId="19955" xr:uid="{00000000-0005-0000-0000-000090150000}"/>
    <cellStyle name="Standaard 6 2 2 2 3 2 6 2 5" xfId="30815" xr:uid="{00000000-0005-0000-0000-000091150000}"/>
    <cellStyle name="Standaard 6 2 2 2 3 2 6 2 6" xfId="41675" xr:uid="{00000000-0005-0000-0000-000092150000}"/>
    <cellStyle name="Standaard 6 2 2 2 3 2 6 3" xfId="3663" xr:uid="{00000000-0005-0000-0000-000093150000}"/>
    <cellStyle name="Standaard 6 2 2 2 3 2 6 3 2" xfId="14523" xr:uid="{00000000-0005-0000-0000-000094150000}"/>
    <cellStyle name="Standaard 6 2 2 2 3 2 6 3 2 2" xfId="25385" xr:uid="{00000000-0005-0000-0000-000095150000}"/>
    <cellStyle name="Standaard 6 2 2 2 3 2 6 3 2 3" xfId="36245" xr:uid="{00000000-0005-0000-0000-000096150000}"/>
    <cellStyle name="Standaard 6 2 2 2 3 2 6 3 2 4" xfId="47105" xr:uid="{00000000-0005-0000-0000-000097150000}"/>
    <cellStyle name="Standaard 6 2 2 2 3 2 6 3 3" xfId="10903" xr:uid="{00000000-0005-0000-0000-000098150000}"/>
    <cellStyle name="Standaard 6 2 2 2 3 2 6 3 4" xfId="21765" xr:uid="{00000000-0005-0000-0000-000099150000}"/>
    <cellStyle name="Standaard 6 2 2 2 3 2 6 3 5" xfId="32625" xr:uid="{00000000-0005-0000-0000-00009A150000}"/>
    <cellStyle name="Standaard 6 2 2 2 3 2 6 3 6" xfId="43485" xr:uid="{00000000-0005-0000-0000-00009B150000}"/>
    <cellStyle name="Standaard 6 2 2 2 3 2 6 4" xfId="12713" xr:uid="{00000000-0005-0000-0000-00009C150000}"/>
    <cellStyle name="Standaard 6 2 2 2 3 2 6 4 2" xfId="23575" xr:uid="{00000000-0005-0000-0000-00009D150000}"/>
    <cellStyle name="Standaard 6 2 2 2 3 2 6 4 3" xfId="34435" xr:uid="{00000000-0005-0000-0000-00009E150000}"/>
    <cellStyle name="Standaard 6 2 2 2 3 2 6 4 4" xfId="45295" xr:uid="{00000000-0005-0000-0000-00009F150000}"/>
    <cellStyle name="Standaard 6 2 2 2 3 2 6 5" xfId="7283" xr:uid="{00000000-0005-0000-0000-0000A0150000}"/>
    <cellStyle name="Standaard 6 2 2 2 3 2 6 6" xfId="18145" xr:uid="{00000000-0005-0000-0000-0000A1150000}"/>
    <cellStyle name="Standaard 6 2 2 2 3 2 6 7" xfId="29005" xr:uid="{00000000-0005-0000-0000-0000A2150000}"/>
    <cellStyle name="Standaard 6 2 2 2 3 2 6 8" xfId="39865" xr:uid="{00000000-0005-0000-0000-0000A3150000}"/>
    <cellStyle name="Standaard 6 2 2 2 3 2 7" xfId="2758" xr:uid="{00000000-0005-0000-0000-0000A4150000}"/>
    <cellStyle name="Standaard 6 2 2 2 3 2 7 2" xfId="13618" xr:uid="{00000000-0005-0000-0000-0000A5150000}"/>
    <cellStyle name="Standaard 6 2 2 2 3 2 7 2 2" xfId="24480" xr:uid="{00000000-0005-0000-0000-0000A6150000}"/>
    <cellStyle name="Standaard 6 2 2 2 3 2 7 2 3" xfId="35340" xr:uid="{00000000-0005-0000-0000-0000A7150000}"/>
    <cellStyle name="Standaard 6 2 2 2 3 2 7 2 4" xfId="46200" xr:uid="{00000000-0005-0000-0000-0000A8150000}"/>
    <cellStyle name="Standaard 6 2 2 2 3 2 7 3" xfId="9998" xr:uid="{00000000-0005-0000-0000-0000A9150000}"/>
    <cellStyle name="Standaard 6 2 2 2 3 2 7 4" xfId="20860" xr:uid="{00000000-0005-0000-0000-0000AA150000}"/>
    <cellStyle name="Standaard 6 2 2 2 3 2 7 5" xfId="31720" xr:uid="{00000000-0005-0000-0000-0000AB150000}"/>
    <cellStyle name="Standaard 6 2 2 2 3 2 7 6" xfId="42580" xr:uid="{00000000-0005-0000-0000-0000AC150000}"/>
    <cellStyle name="Standaard 6 2 2 2 3 2 8" xfId="4568" xr:uid="{00000000-0005-0000-0000-0000AD150000}"/>
    <cellStyle name="Standaard 6 2 2 2 3 2 8 2" xfId="15428" xr:uid="{00000000-0005-0000-0000-0000AE150000}"/>
    <cellStyle name="Standaard 6 2 2 2 3 2 8 2 2" xfId="26290" xr:uid="{00000000-0005-0000-0000-0000AF150000}"/>
    <cellStyle name="Standaard 6 2 2 2 3 2 8 2 3" xfId="37150" xr:uid="{00000000-0005-0000-0000-0000B0150000}"/>
    <cellStyle name="Standaard 6 2 2 2 3 2 8 2 4" xfId="48010" xr:uid="{00000000-0005-0000-0000-0000B1150000}"/>
    <cellStyle name="Standaard 6 2 2 2 3 2 8 3" xfId="8188" xr:uid="{00000000-0005-0000-0000-0000B2150000}"/>
    <cellStyle name="Standaard 6 2 2 2 3 2 8 4" xfId="19050" xr:uid="{00000000-0005-0000-0000-0000B3150000}"/>
    <cellStyle name="Standaard 6 2 2 2 3 2 8 5" xfId="29910" xr:uid="{00000000-0005-0000-0000-0000B4150000}"/>
    <cellStyle name="Standaard 6 2 2 2 3 2 8 6" xfId="40770" xr:uid="{00000000-0005-0000-0000-0000B5150000}"/>
    <cellStyle name="Standaard 6 2 2 2 3 2 9" xfId="11808" xr:uid="{00000000-0005-0000-0000-0000B6150000}"/>
    <cellStyle name="Standaard 6 2 2 2 3 2 9 2" xfId="22670" xr:uid="{00000000-0005-0000-0000-0000B7150000}"/>
    <cellStyle name="Standaard 6 2 2 2 3 2 9 3" xfId="33530" xr:uid="{00000000-0005-0000-0000-0000B8150000}"/>
    <cellStyle name="Standaard 6 2 2 2 3 2 9 4" xfId="44390" xr:uid="{00000000-0005-0000-0000-0000B9150000}"/>
    <cellStyle name="Standaard 6 2 2 2 3 3" xfId="994" xr:uid="{00000000-0005-0000-0000-0000BA150000}"/>
    <cellStyle name="Standaard 6 2 2 2 3 3 10" xfId="17286" xr:uid="{00000000-0005-0000-0000-0000BB150000}"/>
    <cellStyle name="Standaard 6 2 2 2 3 3 11" xfId="28146" xr:uid="{00000000-0005-0000-0000-0000BC150000}"/>
    <cellStyle name="Standaard 6 2 2 2 3 3 12" xfId="39006" xr:uid="{00000000-0005-0000-0000-0000BD150000}"/>
    <cellStyle name="Standaard 6 2 2 2 3 3 2" xfId="1356" xr:uid="{00000000-0005-0000-0000-0000BE150000}"/>
    <cellStyle name="Standaard 6 2 2 2 3 3 2 10" xfId="39368" xr:uid="{00000000-0005-0000-0000-0000BF150000}"/>
    <cellStyle name="Standaard 6 2 2 2 3 3 2 2" xfId="1718" xr:uid="{00000000-0005-0000-0000-0000C0150000}"/>
    <cellStyle name="Standaard 6 2 2 2 3 3 2 2 2" xfId="2623" xr:uid="{00000000-0005-0000-0000-0000C1150000}"/>
    <cellStyle name="Standaard 6 2 2 2 3 3 2 2 2 2" xfId="6243" xr:uid="{00000000-0005-0000-0000-0000C2150000}"/>
    <cellStyle name="Standaard 6 2 2 2 3 3 2 2 2 2 2" xfId="17103" xr:uid="{00000000-0005-0000-0000-0000C3150000}"/>
    <cellStyle name="Standaard 6 2 2 2 3 3 2 2 2 2 2 2" xfId="27965" xr:uid="{00000000-0005-0000-0000-0000C4150000}"/>
    <cellStyle name="Standaard 6 2 2 2 3 3 2 2 2 2 2 3" xfId="38825" xr:uid="{00000000-0005-0000-0000-0000C5150000}"/>
    <cellStyle name="Standaard 6 2 2 2 3 3 2 2 2 2 2 4" xfId="49685" xr:uid="{00000000-0005-0000-0000-0000C6150000}"/>
    <cellStyle name="Standaard 6 2 2 2 3 3 2 2 2 2 3" xfId="9863" xr:uid="{00000000-0005-0000-0000-0000C7150000}"/>
    <cellStyle name="Standaard 6 2 2 2 3 3 2 2 2 2 4" xfId="20725" xr:uid="{00000000-0005-0000-0000-0000C8150000}"/>
    <cellStyle name="Standaard 6 2 2 2 3 3 2 2 2 2 5" xfId="31585" xr:uid="{00000000-0005-0000-0000-0000C9150000}"/>
    <cellStyle name="Standaard 6 2 2 2 3 3 2 2 2 2 6" xfId="42445" xr:uid="{00000000-0005-0000-0000-0000CA150000}"/>
    <cellStyle name="Standaard 6 2 2 2 3 3 2 2 2 3" xfId="4433" xr:uid="{00000000-0005-0000-0000-0000CB150000}"/>
    <cellStyle name="Standaard 6 2 2 2 3 3 2 2 2 3 2" xfId="15293" xr:uid="{00000000-0005-0000-0000-0000CC150000}"/>
    <cellStyle name="Standaard 6 2 2 2 3 3 2 2 2 3 2 2" xfId="26155" xr:uid="{00000000-0005-0000-0000-0000CD150000}"/>
    <cellStyle name="Standaard 6 2 2 2 3 3 2 2 2 3 2 3" xfId="37015" xr:uid="{00000000-0005-0000-0000-0000CE150000}"/>
    <cellStyle name="Standaard 6 2 2 2 3 3 2 2 2 3 2 4" xfId="47875" xr:uid="{00000000-0005-0000-0000-0000CF150000}"/>
    <cellStyle name="Standaard 6 2 2 2 3 3 2 2 2 3 3" xfId="11673" xr:uid="{00000000-0005-0000-0000-0000D0150000}"/>
    <cellStyle name="Standaard 6 2 2 2 3 3 2 2 2 3 4" xfId="22535" xr:uid="{00000000-0005-0000-0000-0000D1150000}"/>
    <cellStyle name="Standaard 6 2 2 2 3 3 2 2 2 3 5" xfId="33395" xr:uid="{00000000-0005-0000-0000-0000D2150000}"/>
    <cellStyle name="Standaard 6 2 2 2 3 3 2 2 2 3 6" xfId="44255" xr:uid="{00000000-0005-0000-0000-0000D3150000}"/>
    <cellStyle name="Standaard 6 2 2 2 3 3 2 2 2 4" xfId="13483" xr:uid="{00000000-0005-0000-0000-0000D4150000}"/>
    <cellStyle name="Standaard 6 2 2 2 3 3 2 2 2 4 2" xfId="24345" xr:uid="{00000000-0005-0000-0000-0000D5150000}"/>
    <cellStyle name="Standaard 6 2 2 2 3 3 2 2 2 4 3" xfId="35205" xr:uid="{00000000-0005-0000-0000-0000D6150000}"/>
    <cellStyle name="Standaard 6 2 2 2 3 3 2 2 2 4 4" xfId="46065" xr:uid="{00000000-0005-0000-0000-0000D7150000}"/>
    <cellStyle name="Standaard 6 2 2 2 3 3 2 2 2 5" xfId="8053" xr:uid="{00000000-0005-0000-0000-0000D8150000}"/>
    <cellStyle name="Standaard 6 2 2 2 3 3 2 2 2 6" xfId="18915" xr:uid="{00000000-0005-0000-0000-0000D9150000}"/>
    <cellStyle name="Standaard 6 2 2 2 3 3 2 2 2 7" xfId="29775" xr:uid="{00000000-0005-0000-0000-0000DA150000}"/>
    <cellStyle name="Standaard 6 2 2 2 3 3 2 2 2 8" xfId="40635" xr:uid="{00000000-0005-0000-0000-0000DB150000}"/>
    <cellStyle name="Standaard 6 2 2 2 3 3 2 2 3" xfId="5338" xr:uid="{00000000-0005-0000-0000-0000DC150000}"/>
    <cellStyle name="Standaard 6 2 2 2 3 3 2 2 3 2" xfId="16198" xr:uid="{00000000-0005-0000-0000-0000DD150000}"/>
    <cellStyle name="Standaard 6 2 2 2 3 3 2 2 3 2 2" xfId="27060" xr:uid="{00000000-0005-0000-0000-0000DE150000}"/>
    <cellStyle name="Standaard 6 2 2 2 3 3 2 2 3 2 3" xfId="37920" xr:uid="{00000000-0005-0000-0000-0000DF150000}"/>
    <cellStyle name="Standaard 6 2 2 2 3 3 2 2 3 2 4" xfId="48780" xr:uid="{00000000-0005-0000-0000-0000E0150000}"/>
    <cellStyle name="Standaard 6 2 2 2 3 3 2 2 3 3" xfId="8958" xr:uid="{00000000-0005-0000-0000-0000E1150000}"/>
    <cellStyle name="Standaard 6 2 2 2 3 3 2 2 3 4" xfId="19820" xr:uid="{00000000-0005-0000-0000-0000E2150000}"/>
    <cellStyle name="Standaard 6 2 2 2 3 3 2 2 3 5" xfId="30680" xr:uid="{00000000-0005-0000-0000-0000E3150000}"/>
    <cellStyle name="Standaard 6 2 2 2 3 3 2 2 3 6" xfId="41540" xr:uid="{00000000-0005-0000-0000-0000E4150000}"/>
    <cellStyle name="Standaard 6 2 2 2 3 3 2 2 4" xfId="3528" xr:uid="{00000000-0005-0000-0000-0000E5150000}"/>
    <cellStyle name="Standaard 6 2 2 2 3 3 2 2 4 2" xfId="14388" xr:uid="{00000000-0005-0000-0000-0000E6150000}"/>
    <cellStyle name="Standaard 6 2 2 2 3 3 2 2 4 2 2" xfId="25250" xr:uid="{00000000-0005-0000-0000-0000E7150000}"/>
    <cellStyle name="Standaard 6 2 2 2 3 3 2 2 4 2 3" xfId="36110" xr:uid="{00000000-0005-0000-0000-0000E8150000}"/>
    <cellStyle name="Standaard 6 2 2 2 3 3 2 2 4 2 4" xfId="46970" xr:uid="{00000000-0005-0000-0000-0000E9150000}"/>
    <cellStyle name="Standaard 6 2 2 2 3 3 2 2 4 3" xfId="10768" xr:uid="{00000000-0005-0000-0000-0000EA150000}"/>
    <cellStyle name="Standaard 6 2 2 2 3 3 2 2 4 4" xfId="21630" xr:uid="{00000000-0005-0000-0000-0000EB150000}"/>
    <cellStyle name="Standaard 6 2 2 2 3 3 2 2 4 5" xfId="32490" xr:uid="{00000000-0005-0000-0000-0000EC150000}"/>
    <cellStyle name="Standaard 6 2 2 2 3 3 2 2 4 6" xfId="43350" xr:uid="{00000000-0005-0000-0000-0000ED150000}"/>
    <cellStyle name="Standaard 6 2 2 2 3 3 2 2 5" xfId="12578" xr:uid="{00000000-0005-0000-0000-0000EE150000}"/>
    <cellStyle name="Standaard 6 2 2 2 3 3 2 2 5 2" xfId="23440" xr:uid="{00000000-0005-0000-0000-0000EF150000}"/>
    <cellStyle name="Standaard 6 2 2 2 3 3 2 2 5 3" xfId="34300" xr:uid="{00000000-0005-0000-0000-0000F0150000}"/>
    <cellStyle name="Standaard 6 2 2 2 3 3 2 2 5 4" xfId="45160" xr:uid="{00000000-0005-0000-0000-0000F1150000}"/>
    <cellStyle name="Standaard 6 2 2 2 3 3 2 2 6" xfId="7148" xr:uid="{00000000-0005-0000-0000-0000F2150000}"/>
    <cellStyle name="Standaard 6 2 2 2 3 3 2 2 7" xfId="18010" xr:uid="{00000000-0005-0000-0000-0000F3150000}"/>
    <cellStyle name="Standaard 6 2 2 2 3 3 2 2 8" xfId="28870" xr:uid="{00000000-0005-0000-0000-0000F4150000}"/>
    <cellStyle name="Standaard 6 2 2 2 3 3 2 2 9" xfId="39730" xr:uid="{00000000-0005-0000-0000-0000F5150000}"/>
    <cellStyle name="Standaard 6 2 2 2 3 3 2 3" xfId="2261" xr:uid="{00000000-0005-0000-0000-0000F6150000}"/>
    <cellStyle name="Standaard 6 2 2 2 3 3 2 3 2" xfId="5881" xr:uid="{00000000-0005-0000-0000-0000F7150000}"/>
    <cellStyle name="Standaard 6 2 2 2 3 3 2 3 2 2" xfId="16741" xr:uid="{00000000-0005-0000-0000-0000F8150000}"/>
    <cellStyle name="Standaard 6 2 2 2 3 3 2 3 2 2 2" xfId="27603" xr:uid="{00000000-0005-0000-0000-0000F9150000}"/>
    <cellStyle name="Standaard 6 2 2 2 3 3 2 3 2 2 3" xfId="38463" xr:uid="{00000000-0005-0000-0000-0000FA150000}"/>
    <cellStyle name="Standaard 6 2 2 2 3 3 2 3 2 2 4" xfId="49323" xr:uid="{00000000-0005-0000-0000-0000FB150000}"/>
    <cellStyle name="Standaard 6 2 2 2 3 3 2 3 2 3" xfId="9501" xr:uid="{00000000-0005-0000-0000-0000FC150000}"/>
    <cellStyle name="Standaard 6 2 2 2 3 3 2 3 2 4" xfId="20363" xr:uid="{00000000-0005-0000-0000-0000FD150000}"/>
    <cellStyle name="Standaard 6 2 2 2 3 3 2 3 2 5" xfId="31223" xr:uid="{00000000-0005-0000-0000-0000FE150000}"/>
    <cellStyle name="Standaard 6 2 2 2 3 3 2 3 2 6" xfId="42083" xr:uid="{00000000-0005-0000-0000-0000FF150000}"/>
    <cellStyle name="Standaard 6 2 2 2 3 3 2 3 3" xfId="4071" xr:uid="{00000000-0005-0000-0000-000000160000}"/>
    <cellStyle name="Standaard 6 2 2 2 3 3 2 3 3 2" xfId="14931" xr:uid="{00000000-0005-0000-0000-000001160000}"/>
    <cellStyle name="Standaard 6 2 2 2 3 3 2 3 3 2 2" xfId="25793" xr:uid="{00000000-0005-0000-0000-000002160000}"/>
    <cellStyle name="Standaard 6 2 2 2 3 3 2 3 3 2 3" xfId="36653" xr:uid="{00000000-0005-0000-0000-000003160000}"/>
    <cellStyle name="Standaard 6 2 2 2 3 3 2 3 3 2 4" xfId="47513" xr:uid="{00000000-0005-0000-0000-000004160000}"/>
    <cellStyle name="Standaard 6 2 2 2 3 3 2 3 3 3" xfId="11311" xr:uid="{00000000-0005-0000-0000-000005160000}"/>
    <cellStyle name="Standaard 6 2 2 2 3 3 2 3 3 4" xfId="22173" xr:uid="{00000000-0005-0000-0000-000006160000}"/>
    <cellStyle name="Standaard 6 2 2 2 3 3 2 3 3 5" xfId="33033" xr:uid="{00000000-0005-0000-0000-000007160000}"/>
    <cellStyle name="Standaard 6 2 2 2 3 3 2 3 3 6" xfId="43893" xr:uid="{00000000-0005-0000-0000-000008160000}"/>
    <cellStyle name="Standaard 6 2 2 2 3 3 2 3 4" xfId="13121" xr:uid="{00000000-0005-0000-0000-000009160000}"/>
    <cellStyle name="Standaard 6 2 2 2 3 3 2 3 4 2" xfId="23983" xr:uid="{00000000-0005-0000-0000-00000A160000}"/>
    <cellStyle name="Standaard 6 2 2 2 3 3 2 3 4 3" xfId="34843" xr:uid="{00000000-0005-0000-0000-00000B160000}"/>
    <cellStyle name="Standaard 6 2 2 2 3 3 2 3 4 4" xfId="45703" xr:uid="{00000000-0005-0000-0000-00000C160000}"/>
    <cellStyle name="Standaard 6 2 2 2 3 3 2 3 5" xfId="7691" xr:uid="{00000000-0005-0000-0000-00000D160000}"/>
    <cellStyle name="Standaard 6 2 2 2 3 3 2 3 6" xfId="18553" xr:uid="{00000000-0005-0000-0000-00000E160000}"/>
    <cellStyle name="Standaard 6 2 2 2 3 3 2 3 7" xfId="29413" xr:uid="{00000000-0005-0000-0000-00000F160000}"/>
    <cellStyle name="Standaard 6 2 2 2 3 3 2 3 8" xfId="40273" xr:uid="{00000000-0005-0000-0000-000010160000}"/>
    <cellStyle name="Standaard 6 2 2 2 3 3 2 4" xfId="4976" xr:uid="{00000000-0005-0000-0000-000011160000}"/>
    <cellStyle name="Standaard 6 2 2 2 3 3 2 4 2" xfId="15836" xr:uid="{00000000-0005-0000-0000-000012160000}"/>
    <cellStyle name="Standaard 6 2 2 2 3 3 2 4 2 2" xfId="26698" xr:uid="{00000000-0005-0000-0000-000013160000}"/>
    <cellStyle name="Standaard 6 2 2 2 3 3 2 4 2 3" xfId="37558" xr:uid="{00000000-0005-0000-0000-000014160000}"/>
    <cellStyle name="Standaard 6 2 2 2 3 3 2 4 2 4" xfId="48418" xr:uid="{00000000-0005-0000-0000-000015160000}"/>
    <cellStyle name="Standaard 6 2 2 2 3 3 2 4 3" xfId="8596" xr:uid="{00000000-0005-0000-0000-000016160000}"/>
    <cellStyle name="Standaard 6 2 2 2 3 3 2 4 4" xfId="19458" xr:uid="{00000000-0005-0000-0000-000017160000}"/>
    <cellStyle name="Standaard 6 2 2 2 3 3 2 4 5" xfId="30318" xr:uid="{00000000-0005-0000-0000-000018160000}"/>
    <cellStyle name="Standaard 6 2 2 2 3 3 2 4 6" xfId="41178" xr:uid="{00000000-0005-0000-0000-000019160000}"/>
    <cellStyle name="Standaard 6 2 2 2 3 3 2 5" xfId="3166" xr:uid="{00000000-0005-0000-0000-00001A160000}"/>
    <cellStyle name="Standaard 6 2 2 2 3 3 2 5 2" xfId="14026" xr:uid="{00000000-0005-0000-0000-00001B160000}"/>
    <cellStyle name="Standaard 6 2 2 2 3 3 2 5 2 2" xfId="24888" xr:uid="{00000000-0005-0000-0000-00001C160000}"/>
    <cellStyle name="Standaard 6 2 2 2 3 3 2 5 2 3" xfId="35748" xr:uid="{00000000-0005-0000-0000-00001D160000}"/>
    <cellStyle name="Standaard 6 2 2 2 3 3 2 5 2 4" xfId="46608" xr:uid="{00000000-0005-0000-0000-00001E160000}"/>
    <cellStyle name="Standaard 6 2 2 2 3 3 2 5 3" xfId="10406" xr:uid="{00000000-0005-0000-0000-00001F160000}"/>
    <cellStyle name="Standaard 6 2 2 2 3 3 2 5 4" xfId="21268" xr:uid="{00000000-0005-0000-0000-000020160000}"/>
    <cellStyle name="Standaard 6 2 2 2 3 3 2 5 5" xfId="32128" xr:uid="{00000000-0005-0000-0000-000021160000}"/>
    <cellStyle name="Standaard 6 2 2 2 3 3 2 5 6" xfId="42988" xr:uid="{00000000-0005-0000-0000-000022160000}"/>
    <cellStyle name="Standaard 6 2 2 2 3 3 2 6" xfId="12216" xr:uid="{00000000-0005-0000-0000-000023160000}"/>
    <cellStyle name="Standaard 6 2 2 2 3 3 2 6 2" xfId="23078" xr:uid="{00000000-0005-0000-0000-000024160000}"/>
    <cellStyle name="Standaard 6 2 2 2 3 3 2 6 3" xfId="33938" xr:uid="{00000000-0005-0000-0000-000025160000}"/>
    <cellStyle name="Standaard 6 2 2 2 3 3 2 6 4" xfId="44798" xr:uid="{00000000-0005-0000-0000-000026160000}"/>
    <cellStyle name="Standaard 6 2 2 2 3 3 2 7" xfId="6786" xr:uid="{00000000-0005-0000-0000-000027160000}"/>
    <cellStyle name="Standaard 6 2 2 2 3 3 2 8" xfId="17648" xr:uid="{00000000-0005-0000-0000-000028160000}"/>
    <cellStyle name="Standaard 6 2 2 2 3 3 2 9" xfId="28508" xr:uid="{00000000-0005-0000-0000-000029160000}"/>
    <cellStyle name="Standaard 6 2 2 2 3 3 3" xfId="1537" xr:uid="{00000000-0005-0000-0000-00002A160000}"/>
    <cellStyle name="Standaard 6 2 2 2 3 3 3 2" xfId="2442" xr:uid="{00000000-0005-0000-0000-00002B160000}"/>
    <cellStyle name="Standaard 6 2 2 2 3 3 3 2 2" xfId="6062" xr:uid="{00000000-0005-0000-0000-00002C160000}"/>
    <cellStyle name="Standaard 6 2 2 2 3 3 3 2 2 2" xfId="16922" xr:uid="{00000000-0005-0000-0000-00002D160000}"/>
    <cellStyle name="Standaard 6 2 2 2 3 3 3 2 2 2 2" xfId="27784" xr:uid="{00000000-0005-0000-0000-00002E160000}"/>
    <cellStyle name="Standaard 6 2 2 2 3 3 3 2 2 2 3" xfId="38644" xr:uid="{00000000-0005-0000-0000-00002F160000}"/>
    <cellStyle name="Standaard 6 2 2 2 3 3 3 2 2 2 4" xfId="49504" xr:uid="{00000000-0005-0000-0000-000030160000}"/>
    <cellStyle name="Standaard 6 2 2 2 3 3 3 2 2 3" xfId="9682" xr:uid="{00000000-0005-0000-0000-000031160000}"/>
    <cellStyle name="Standaard 6 2 2 2 3 3 3 2 2 4" xfId="20544" xr:uid="{00000000-0005-0000-0000-000032160000}"/>
    <cellStyle name="Standaard 6 2 2 2 3 3 3 2 2 5" xfId="31404" xr:uid="{00000000-0005-0000-0000-000033160000}"/>
    <cellStyle name="Standaard 6 2 2 2 3 3 3 2 2 6" xfId="42264" xr:uid="{00000000-0005-0000-0000-000034160000}"/>
    <cellStyle name="Standaard 6 2 2 2 3 3 3 2 3" xfId="4252" xr:uid="{00000000-0005-0000-0000-000035160000}"/>
    <cellStyle name="Standaard 6 2 2 2 3 3 3 2 3 2" xfId="15112" xr:uid="{00000000-0005-0000-0000-000036160000}"/>
    <cellStyle name="Standaard 6 2 2 2 3 3 3 2 3 2 2" xfId="25974" xr:uid="{00000000-0005-0000-0000-000037160000}"/>
    <cellStyle name="Standaard 6 2 2 2 3 3 3 2 3 2 3" xfId="36834" xr:uid="{00000000-0005-0000-0000-000038160000}"/>
    <cellStyle name="Standaard 6 2 2 2 3 3 3 2 3 2 4" xfId="47694" xr:uid="{00000000-0005-0000-0000-000039160000}"/>
    <cellStyle name="Standaard 6 2 2 2 3 3 3 2 3 3" xfId="11492" xr:uid="{00000000-0005-0000-0000-00003A160000}"/>
    <cellStyle name="Standaard 6 2 2 2 3 3 3 2 3 4" xfId="22354" xr:uid="{00000000-0005-0000-0000-00003B160000}"/>
    <cellStyle name="Standaard 6 2 2 2 3 3 3 2 3 5" xfId="33214" xr:uid="{00000000-0005-0000-0000-00003C160000}"/>
    <cellStyle name="Standaard 6 2 2 2 3 3 3 2 3 6" xfId="44074" xr:uid="{00000000-0005-0000-0000-00003D160000}"/>
    <cellStyle name="Standaard 6 2 2 2 3 3 3 2 4" xfId="13302" xr:uid="{00000000-0005-0000-0000-00003E160000}"/>
    <cellStyle name="Standaard 6 2 2 2 3 3 3 2 4 2" xfId="24164" xr:uid="{00000000-0005-0000-0000-00003F160000}"/>
    <cellStyle name="Standaard 6 2 2 2 3 3 3 2 4 3" xfId="35024" xr:uid="{00000000-0005-0000-0000-000040160000}"/>
    <cellStyle name="Standaard 6 2 2 2 3 3 3 2 4 4" xfId="45884" xr:uid="{00000000-0005-0000-0000-000041160000}"/>
    <cellStyle name="Standaard 6 2 2 2 3 3 3 2 5" xfId="7872" xr:uid="{00000000-0005-0000-0000-000042160000}"/>
    <cellStyle name="Standaard 6 2 2 2 3 3 3 2 6" xfId="18734" xr:uid="{00000000-0005-0000-0000-000043160000}"/>
    <cellStyle name="Standaard 6 2 2 2 3 3 3 2 7" xfId="29594" xr:uid="{00000000-0005-0000-0000-000044160000}"/>
    <cellStyle name="Standaard 6 2 2 2 3 3 3 2 8" xfId="40454" xr:uid="{00000000-0005-0000-0000-000045160000}"/>
    <cellStyle name="Standaard 6 2 2 2 3 3 3 3" xfId="5157" xr:uid="{00000000-0005-0000-0000-000046160000}"/>
    <cellStyle name="Standaard 6 2 2 2 3 3 3 3 2" xfId="16017" xr:uid="{00000000-0005-0000-0000-000047160000}"/>
    <cellStyle name="Standaard 6 2 2 2 3 3 3 3 2 2" xfId="26879" xr:uid="{00000000-0005-0000-0000-000048160000}"/>
    <cellStyle name="Standaard 6 2 2 2 3 3 3 3 2 3" xfId="37739" xr:uid="{00000000-0005-0000-0000-000049160000}"/>
    <cellStyle name="Standaard 6 2 2 2 3 3 3 3 2 4" xfId="48599" xr:uid="{00000000-0005-0000-0000-00004A160000}"/>
    <cellStyle name="Standaard 6 2 2 2 3 3 3 3 3" xfId="8777" xr:uid="{00000000-0005-0000-0000-00004B160000}"/>
    <cellStyle name="Standaard 6 2 2 2 3 3 3 3 4" xfId="19639" xr:uid="{00000000-0005-0000-0000-00004C160000}"/>
    <cellStyle name="Standaard 6 2 2 2 3 3 3 3 5" xfId="30499" xr:uid="{00000000-0005-0000-0000-00004D160000}"/>
    <cellStyle name="Standaard 6 2 2 2 3 3 3 3 6" xfId="41359" xr:uid="{00000000-0005-0000-0000-00004E160000}"/>
    <cellStyle name="Standaard 6 2 2 2 3 3 3 4" xfId="3347" xr:uid="{00000000-0005-0000-0000-00004F160000}"/>
    <cellStyle name="Standaard 6 2 2 2 3 3 3 4 2" xfId="14207" xr:uid="{00000000-0005-0000-0000-000050160000}"/>
    <cellStyle name="Standaard 6 2 2 2 3 3 3 4 2 2" xfId="25069" xr:uid="{00000000-0005-0000-0000-000051160000}"/>
    <cellStyle name="Standaard 6 2 2 2 3 3 3 4 2 3" xfId="35929" xr:uid="{00000000-0005-0000-0000-000052160000}"/>
    <cellStyle name="Standaard 6 2 2 2 3 3 3 4 2 4" xfId="46789" xr:uid="{00000000-0005-0000-0000-000053160000}"/>
    <cellStyle name="Standaard 6 2 2 2 3 3 3 4 3" xfId="10587" xr:uid="{00000000-0005-0000-0000-000054160000}"/>
    <cellStyle name="Standaard 6 2 2 2 3 3 3 4 4" xfId="21449" xr:uid="{00000000-0005-0000-0000-000055160000}"/>
    <cellStyle name="Standaard 6 2 2 2 3 3 3 4 5" xfId="32309" xr:uid="{00000000-0005-0000-0000-000056160000}"/>
    <cellStyle name="Standaard 6 2 2 2 3 3 3 4 6" xfId="43169" xr:uid="{00000000-0005-0000-0000-000057160000}"/>
    <cellStyle name="Standaard 6 2 2 2 3 3 3 5" xfId="12397" xr:uid="{00000000-0005-0000-0000-000058160000}"/>
    <cellStyle name="Standaard 6 2 2 2 3 3 3 5 2" xfId="23259" xr:uid="{00000000-0005-0000-0000-000059160000}"/>
    <cellStyle name="Standaard 6 2 2 2 3 3 3 5 3" xfId="34119" xr:uid="{00000000-0005-0000-0000-00005A160000}"/>
    <cellStyle name="Standaard 6 2 2 2 3 3 3 5 4" xfId="44979" xr:uid="{00000000-0005-0000-0000-00005B160000}"/>
    <cellStyle name="Standaard 6 2 2 2 3 3 3 6" xfId="6967" xr:uid="{00000000-0005-0000-0000-00005C160000}"/>
    <cellStyle name="Standaard 6 2 2 2 3 3 3 7" xfId="17829" xr:uid="{00000000-0005-0000-0000-00005D160000}"/>
    <cellStyle name="Standaard 6 2 2 2 3 3 3 8" xfId="28689" xr:uid="{00000000-0005-0000-0000-00005E160000}"/>
    <cellStyle name="Standaard 6 2 2 2 3 3 3 9" xfId="39549" xr:uid="{00000000-0005-0000-0000-00005F160000}"/>
    <cellStyle name="Standaard 6 2 2 2 3 3 4" xfId="1175" xr:uid="{00000000-0005-0000-0000-000060160000}"/>
    <cellStyle name="Standaard 6 2 2 2 3 3 4 2" xfId="2080" xr:uid="{00000000-0005-0000-0000-000061160000}"/>
    <cellStyle name="Standaard 6 2 2 2 3 3 4 2 2" xfId="5700" xr:uid="{00000000-0005-0000-0000-000062160000}"/>
    <cellStyle name="Standaard 6 2 2 2 3 3 4 2 2 2" xfId="16560" xr:uid="{00000000-0005-0000-0000-000063160000}"/>
    <cellStyle name="Standaard 6 2 2 2 3 3 4 2 2 2 2" xfId="27422" xr:uid="{00000000-0005-0000-0000-000064160000}"/>
    <cellStyle name="Standaard 6 2 2 2 3 3 4 2 2 2 3" xfId="38282" xr:uid="{00000000-0005-0000-0000-000065160000}"/>
    <cellStyle name="Standaard 6 2 2 2 3 3 4 2 2 2 4" xfId="49142" xr:uid="{00000000-0005-0000-0000-000066160000}"/>
    <cellStyle name="Standaard 6 2 2 2 3 3 4 2 2 3" xfId="9320" xr:uid="{00000000-0005-0000-0000-000067160000}"/>
    <cellStyle name="Standaard 6 2 2 2 3 3 4 2 2 4" xfId="20182" xr:uid="{00000000-0005-0000-0000-000068160000}"/>
    <cellStyle name="Standaard 6 2 2 2 3 3 4 2 2 5" xfId="31042" xr:uid="{00000000-0005-0000-0000-000069160000}"/>
    <cellStyle name="Standaard 6 2 2 2 3 3 4 2 2 6" xfId="41902" xr:uid="{00000000-0005-0000-0000-00006A160000}"/>
    <cellStyle name="Standaard 6 2 2 2 3 3 4 2 3" xfId="3890" xr:uid="{00000000-0005-0000-0000-00006B160000}"/>
    <cellStyle name="Standaard 6 2 2 2 3 3 4 2 3 2" xfId="14750" xr:uid="{00000000-0005-0000-0000-00006C160000}"/>
    <cellStyle name="Standaard 6 2 2 2 3 3 4 2 3 2 2" xfId="25612" xr:uid="{00000000-0005-0000-0000-00006D160000}"/>
    <cellStyle name="Standaard 6 2 2 2 3 3 4 2 3 2 3" xfId="36472" xr:uid="{00000000-0005-0000-0000-00006E160000}"/>
    <cellStyle name="Standaard 6 2 2 2 3 3 4 2 3 2 4" xfId="47332" xr:uid="{00000000-0005-0000-0000-00006F160000}"/>
    <cellStyle name="Standaard 6 2 2 2 3 3 4 2 3 3" xfId="11130" xr:uid="{00000000-0005-0000-0000-000070160000}"/>
    <cellStyle name="Standaard 6 2 2 2 3 3 4 2 3 4" xfId="21992" xr:uid="{00000000-0005-0000-0000-000071160000}"/>
    <cellStyle name="Standaard 6 2 2 2 3 3 4 2 3 5" xfId="32852" xr:uid="{00000000-0005-0000-0000-000072160000}"/>
    <cellStyle name="Standaard 6 2 2 2 3 3 4 2 3 6" xfId="43712" xr:uid="{00000000-0005-0000-0000-000073160000}"/>
    <cellStyle name="Standaard 6 2 2 2 3 3 4 2 4" xfId="12940" xr:uid="{00000000-0005-0000-0000-000074160000}"/>
    <cellStyle name="Standaard 6 2 2 2 3 3 4 2 4 2" xfId="23802" xr:uid="{00000000-0005-0000-0000-000075160000}"/>
    <cellStyle name="Standaard 6 2 2 2 3 3 4 2 4 3" xfId="34662" xr:uid="{00000000-0005-0000-0000-000076160000}"/>
    <cellStyle name="Standaard 6 2 2 2 3 3 4 2 4 4" xfId="45522" xr:uid="{00000000-0005-0000-0000-000077160000}"/>
    <cellStyle name="Standaard 6 2 2 2 3 3 4 2 5" xfId="7510" xr:uid="{00000000-0005-0000-0000-000078160000}"/>
    <cellStyle name="Standaard 6 2 2 2 3 3 4 2 6" xfId="18372" xr:uid="{00000000-0005-0000-0000-000079160000}"/>
    <cellStyle name="Standaard 6 2 2 2 3 3 4 2 7" xfId="29232" xr:uid="{00000000-0005-0000-0000-00007A160000}"/>
    <cellStyle name="Standaard 6 2 2 2 3 3 4 2 8" xfId="40092" xr:uid="{00000000-0005-0000-0000-00007B160000}"/>
    <cellStyle name="Standaard 6 2 2 2 3 3 4 3" xfId="4795" xr:uid="{00000000-0005-0000-0000-00007C160000}"/>
    <cellStyle name="Standaard 6 2 2 2 3 3 4 3 2" xfId="15655" xr:uid="{00000000-0005-0000-0000-00007D160000}"/>
    <cellStyle name="Standaard 6 2 2 2 3 3 4 3 2 2" xfId="26517" xr:uid="{00000000-0005-0000-0000-00007E160000}"/>
    <cellStyle name="Standaard 6 2 2 2 3 3 4 3 2 3" xfId="37377" xr:uid="{00000000-0005-0000-0000-00007F160000}"/>
    <cellStyle name="Standaard 6 2 2 2 3 3 4 3 2 4" xfId="48237" xr:uid="{00000000-0005-0000-0000-000080160000}"/>
    <cellStyle name="Standaard 6 2 2 2 3 3 4 3 3" xfId="8415" xr:uid="{00000000-0005-0000-0000-000081160000}"/>
    <cellStyle name="Standaard 6 2 2 2 3 3 4 3 4" xfId="19277" xr:uid="{00000000-0005-0000-0000-000082160000}"/>
    <cellStyle name="Standaard 6 2 2 2 3 3 4 3 5" xfId="30137" xr:uid="{00000000-0005-0000-0000-000083160000}"/>
    <cellStyle name="Standaard 6 2 2 2 3 3 4 3 6" xfId="40997" xr:uid="{00000000-0005-0000-0000-000084160000}"/>
    <cellStyle name="Standaard 6 2 2 2 3 3 4 4" xfId="2985" xr:uid="{00000000-0005-0000-0000-000085160000}"/>
    <cellStyle name="Standaard 6 2 2 2 3 3 4 4 2" xfId="13845" xr:uid="{00000000-0005-0000-0000-000086160000}"/>
    <cellStyle name="Standaard 6 2 2 2 3 3 4 4 2 2" xfId="24707" xr:uid="{00000000-0005-0000-0000-000087160000}"/>
    <cellStyle name="Standaard 6 2 2 2 3 3 4 4 2 3" xfId="35567" xr:uid="{00000000-0005-0000-0000-000088160000}"/>
    <cellStyle name="Standaard 6 2 2 2 3 3 4 4 2 4" xfId="46427" xr:uid="{00000000-0005-0000-0000-000089160000}"/>
    <cellStyle name="Standaard 6 2 2 2 3 3 4 4 3" xfId="10225" xr:uid="{00000000-0005-0000-0000-00008A160000}"/>
    <cellStyle name="Standaard 6 2 2 2 3 3 4 4 4" xfId="21087" xr:uid="{00000000-0005-0000-0000-00008B160000}"/>
    <cellStyle name="Standaard 6 2 2 2 3 3 4 4 5" xfId="31947" xr:uid="{00000000-0005-0000-0000-00008C160000}"/>
    <cellStyle name="Standaard 6 2 2 2 3 3 4 4 6" xfId="42807" xr:uid="{00000000-0005-0000-0000-00008D160000}"/>
    <cellStyle name="Standaard 6 2 2 2 3 3 4 5" xfId="12035" xr:uid="{00000000-0005-0000-0000-00008E160000}"/>
    <cellStyle name="Standaard 6 2 2 2 3 3 4 5 2" xfId="22897" xr:uid="{00000000-0005-0000-0000-00008F160000}"/>
    <cellStyle name="Standaard 6 2 2 2 3 3 4 5 3" xfId="33757" xr:uid="{00000000-0005-0000-0000-000090160000}"/>
    <cellStyle name="Standaard 6 2 2 2 3 3 4 5 4" xfId="44617" xr:uid="{00000000-0005-0000-0000-000091160000}"/>
    <cellStyle name="Standaard 6 2 2 2 3 3 4 6" xfId="6605" xr:uid="{00000000-0005-0000-0000-000092160000}"/>
    <cellStyle name="Standaard 6 2 2 2 3 3 4 7" xfId="17467" xr:uid="{00000000-0005-0000-0000-000093160000}"/>
    <cellStyle name="Standaard 6 2 2 2 3 3 4 8" xfId="28327" xr:uid="{00000000-0005-0000-0000-000094160000}"/>
    <cellStyle name="Standaard 6 2 2 2 3 3 4 9" xfId="39187" xr:uid="{00000000-0005-0000-0000-000095160000}"/>
    <cellStyle name="Standaard 6 2 2 2 3 3 5" xfId="1899" xr:uid="{00000000-0005-0000-0000-000096160000}"/>
    <cellStyle name="Standaard 6 2 2 2 3 3 5 2" xfId="5519" xr:uid="{00000000-0005-0000-0000-000097160000}"/>
    <cellStyle name="Standaard 6 2 2 2 3 3 5 2 2" xfId="16379" xr:uid="{00000000-0005-0000-0000-000098160000}"/>
    <cellStyle name="Standaard 6 2 2 2 3 3 5 2 2 2" xfId="27241" xr:uid="{00000000-0005-0000-0000-000099160000}"/>
    <cellStyle name="Standaard 6 2 2 2 3 3 5 2 2 3" xfId="38101" xr:uid="{00000000-0005-0000-0000-00009A160000}"/>
    <cellStyle name="Standaard 6 2 2 2 3 3 5 2 2 4" xfId="48961" xr:uid="{00000000-0005-0000-0000-00009B160000}"/>
    <cellStyle name="Standaard 6 2 2 2 3 3 5 2 3" xfId="9139" xr:uid="{00000000-0005-0000-0000-00009C160000}"/>
    <cellStyle name="Standaard 6 2 2 2 3 3 5 2 4" xfId="20001" xr:uid="{00000000-0005-0000-0000-00009D160000}"/>
    <cellStyle name="Standaard 6 2 2 2 3 3 5 2 5" xfId="30861" xr:uid="{00000000-0005-0000-0000-00009E160000}"/>
    <cellStyle name="Standaard 6 2 2 2 3 3 5 2 6" xfId="41721" xr:uid="{00000000-0005-0000-0000-00009F160000}"/>
    <cellStyle name="Standaard 6 2 2 2 3 3 5 3" xfId="3709" xr:uid="{00000000-0005-0000-0000-0000A0160000}"/>
    <cellStyle name="Standaard 6 2 2 2 3 3 5 3 2" xfId="14569" xr:uid="{00000000-0005-0000-0000-0000A1160000}"/>
    <cellStyle name="Standaard 6 2 2 2 3 3 5 3 2 2" xfId="25431" xr:uid="{00000000-0005-0000-0000-0000A2160000}"/>
    <cellStyle name="Standaard 6 2 2 2 3 3 5 3 2 3" xfId="36291" xr:uid="{00000000-0005-0000-0000-0000A3160000}"/>
    <cellStyle name="Standaard 6 2 2 2 3 3 5 3 2 4" xfId="47151" xr:uid="{00000000-0005-0000-0000-0000A4160000}"/>
    <cellStyle name="Standaard 6 2 2 2 3 3 5 3 3" xfId="10949" xr:uid="{00000000-0005-0000-0000-0000A5160000}"/>
    <cellStyle name="Standaard 6 2 2 2 3 3 5 3 4" xfId="21811" xr:uid="{00000000-0005-0000-0000-0000A6160000}"/>
    <cellStyle name="Standaard 6 2 2 2 3 3 5 3 5" xfId="32671" xr:uid="{00000000-0005-0000-0000-0000A7160000}"/>
    <cellStyle name="Standaard 6 2 2 2 3 3 5 3 6" xfId="43531" xr:uid="{00000000-0005-0000-0000-0000A8160000}"/>
    <cellStyle name="Standaard 6 2 2 2 3 3 5 4" xfId="12759" xr:uid="{00000000-0005-0000-0000-0000A9160000}"/>
    <cellStyle name="Standaard 6 2 2 2 3 3 5 4 2" xfId="23621" xr:uid="{00000000-0005-0000-0000-0000AA160000}"/>
    <cellStyle name="Standaard 6 2 2 2 3 3 5 4 3" xfId="34481" xr:uid="{00000000-0005-0000-0000-0000AB160000}"/>
    <cellStyle name="Standaard 6 2 2 2 3 3 5 4 4" xfId="45341" xr:uid="{00000000-0005-0000-0000-0000AC160000}"/>
    <cellStyle name="Standaard 6 2 2 2 3 3 5 5" xfId="7329" xr:uid="{00000000-0005-0000-0000-0000AD160000}"/>
    <cellStyle name="Standaard 6 2 2 2 3 3 5 6" xfId="18191" xr:uid="{00000000-0005-0000-0000-0000AE160000}"/>
    <cellStyle name="Standaard 6 2 2 2 3 3 5 7" xfId="29051" xr:uid="{00000000-0005-0000-0000-0000AF160000}"/>
    <cellStyle name="Standaard 6 2 2 2 3 3 5 8" xfId="39911" xr:uid="{00000000-0005-0000-0000-0000B0160000}"/>
    <cellStyle name="Standaard 6 2 2 2 3 3 6" xfId="2804" xr:uid="{00000000-0005-0000-0000-0000B1160000}"/>
    <cellStyle name="Standaard 6 2 2 2 3 3 6 2" xfId="13664" xr:uid="{00000000-0005-0000-0000-0000B2160000}"/>
    <cellStyle name="Standaard 6 2 2 2 3 3 6 2 2" xfId="24526" xr:uid="{00000000-0005-0000-0000-0000B3160000}"/>
    <cellStyle name="Standaard 6 2 2 2 3 3 6 2 3" xfId="35386" xr:uid="{00000000-0005-0000-0000-0000B4160000}"/>
    <cellStyle name="Standaard 6 2 2 2 3 3 6 2 4" xfId="46246" xr:uid="{00000000-0005-0000-0000-0000B5160000}"/>
    <cellStyle name="Standaard 6 2 2 2 3 3 6 3" xfId="10044" xr:uid="{00000000-0005-0000-0000-0000B6160000}"/>
    <cellStyle name="Standaard 6 2 2 2 3 3 6 4" xfId="20906" xr:uid="{00000000-0005-0000-0000-0000B7160000}"/>
    <cellStyle name="Standaard 6 2 2 2 3 3 6 5" xfId="31766" xr:uid="{00000000-0005-0000-0000-0000B8160000}"/>
    <cellStyle name="Standaard 6 2 2 2 3 3 6 6" xfId="42626" xr:uid="{00000000-0005-0000-0000-0000B9160000}"/>
    <cellStyle name="Standaard 6 2 2 2 3 3 7" xfId="4614" xr:uid="{00000000-0005-0000-0000-0000BA160000}"/>
    <cellStyle name="Standaard 6 2 2 2 3 3 7 2" xfId="15474" xr:uid="{00000000-0005-0000-0000-0000BB160000}"/>
    <cellStyle name="Standaard 6 2 2 2 3 3 7 2 2" xfId="26336" xr:uid="{00000000-0005-0000-0000-0000BC160000}"/>
    <cellStyle name="Standaard 6 2 2 2 3 3 7 2 3" xfId="37196" xr:uid="{00000000-0005-0000-0000-0000BD160000}"/>
    <cellStyle name="Standaard 6 2 2 2 3 3 7 2 4" xfId="48056" xr:uid="{00000000-0005-0000-0000-0000BE160000}"/>
    <cellStyle name="Standaard 6 2 2 2 3 3 7 3" xfId="8234" xr:uid="{00000000-0005-0000-0000-0000BF160000}"/>
    <cellStyle name="Standaard 6 2 2 2 3 3 7 4" xfId="19096" xr:uid="{00000000-0005-0000-0000-0000C0160000}"/>
    <cellStyle name="Standaard 6 2 2 2 3 3 7 5" xfId="29956" xr:uid="{00000000-0005-0000-0000-0000C1160000}"/>
    <cellStyle name="Standaard 6 2 2 2 3 3 7 6" xfId="40816" xr:uid="{00000000-0005-0000-0000-0000C2160000}"/>
    <cellStyle name="Standaard 6 2 2 2 3 3 8" xfId="11854" xr:uid="{00000000-0005-0000-0000-0000C3160000}"/>
    <cellStyle name="Standaard 6 2 2 2 3 3 8 2" xfId="22716" xr:uid="{00000000-0005-0000-0000-0000C4160000}"/>
    <cellStyle name="Standaard 6 2 2 2 3 3 8 3" xfId="33576" xr:uid="{00000000-0005-0000-0000-0000C5160000}"/>
    <cellStyle name="Standaard 6 2 2 2 3 3 8 4" xfId="44436" xr:uid="{00000000-0005-0000-0000-0000C6160000}"/>
    <cellStyle name="Standaard 6 2 2 2 3 3 9" xfId="6424" xr:uid="{00000000-0005-0000-0000-0000C7160000}"/>
    <cellStyle name="Standaard 6 2 2 2 3 4" xfId="1266" xr:uid="{00000000-0005-0000-0000-0000C8160000}"/>
    <cellStyle name="Standaard 6 2 2 2 3 4 10" xfId="39278" xr:uid="{00000000-0005-0000-0000-0000C9160000}"/>
    <cellStyle name="Standaard 6 2 2 2 3 4 2" xfId="1628" xr:uid="{00000000-0005-0000-0000-0000CA160000}"/>
    <cellStyle name="Standaard 6 2 2 2 3 4 2 2" xfId="2533" xr:uid="{00000000-0005-0000-0000-0000CB160000}"/>
    <cellStyle name="Standaard 6 2 2 2 3 4 2 2 2" xfId="6153" xr:uid="{00000000-0005-0000-0000-0000CC160000}"/>
    <cellStyle name="Standaard 6 2 2 2 3 4 2 2 2 2" xfId="17013" xr:uid="{00000000-0005-0000-0000-0000CD160000}"/>
    <cellStyle name="Standaard 6 2 2 2 3 4 2 2 2 2 2" xfId="27875" xr:uid="{00000000-0005-0000-0000-0000CE160000}"/>
    <cellStyle name="Standaard 6 2 2 2 3 4 2 2 2 2 3" xfId="38735" xr:uid="{00000000-0005-0000-0000-0000CF160000}"/>
    <cellStyle name="Standaard 6 2 2 2 3 4 2 2 2 2 4" xfId="49595" xr:uid="{00000000-0005-0000-0000-0000D0160000}"/>
    <cellStyle name="Standaard 6 2 2 2 3 4 2 2 2 3" xfId="9773" xr:uid="{00000000-0005-0000-0000-0000D1160000}"/>
    <cellStyle name="Standaard 6 2 2 2 3 4 2 2 2 4" xfId="20635" xr:uid="{00000000-0005-0000-0000-0000D2160000}"/>
    <cellStyle name="Standaard 6 2 2 2 3 4 2 2 2 5" xfId="31495" xr:uid="{00000000-0005-0000-0000-0000D3160000}"/>
    <cellStyle name="Standaard 6 2 2 2 3 4 2 2 2 6" xfId="42355" xr:uid="{00000000-0005-0000-0000-0000D4160000}"/>
    <cellStyle name="Standaard 6 2 2 2 3 4 2 2 3" xfId="4343" xr:uid="{00000000-0005-0000-0000-0000D5160000}"/>
    <cellStyle name="Standaard 6 2 2 2 3 4 2 2 3 2" xfId="15203" xr:uid="{00000000-0005-0000-0000-0000D6160000}"/>
    <cellStyle name="Standaard 6 2 2 2 3 4 2 2 3 2 2" xfId="26065" xr:uid="{00000000-0005-0000-0000-0000D7160000}"/>
    <cellStyle name="Standaard 6 2 2 2 3 4 2 2 3 2 3" xfId="36925" xr:uid="{00000000-0005-0000-0000-0000D8160000}"/>
    <cellStyle name="Standaard 6 2 2 2 3 4 2 2 3 2 4" xfId="47785" xr:uid="{00000000-0005-0000-0000-0000D9160000}"/>
    <cellStyle name="Standaard 6 2 2 2 3 4 2 2 3 3" xfId="11583" xr:uid="{00000000-0005-0000-0000-0000DA160000}"/>
    <cellStyle name="Standaard 6 2 2 2 3 4 2 2 3 4" xfId="22445" xr:uid="{00000000-0005-0000-0000-0000DB160000}"/>
    <cellStyle name="Standaard 6 2 2 2 3 4 2 2 3 5" xfId="33305" xr:uid="{00000000-0005-0000-0000-0000DC160000}"/>
    <cellStyle name="Standaard 6 2 2 2 3 4 2 2 3 6" xfId="44165" xr:uid="{00000000-0005-0000-0000-0000DD160000}"/>
    <cellStyle name="Standaard 6 2 2 2 3 4 2 2 4" xfId="13393" xr:uid="{00000000-0005-0000-0000-0000DE160000}"/>
    <cellStyle name="Standaard 6 2 2 2 3 4 2 2 4 2" xfId="24255" xr:uid="{00000000-0005-0000-0000-0000DF160000}"/>
    <cellStyle name="Standaard 6 2 2 2 3 4 2 2 4 3" xfId="35115" xr:uid="{00000000-0005-0000-0000-0000E0160000}"/>
    <cellStyle name="Standaard 6 2 2 2 3 4 2 2 4 4" xfId="45975" xr:uid="{00000000-0005-0000-0000-0000E1160000}"/>
    <cellStyle name="Standaard 6 2 2 2 3 4 2 2 5" xfId="7963" xr:uid="{00000000-0005-0000-0000-0000E2160000}"/>
    <cellStyle name="Standaard 6 2 2 2 3 4 2 2 6" xfId="18825" xr:uid="{00000000-0005-0000-0000-0000E3160000}"/>
    <cellStyle name="Standaard 6 2 2 2 3 4 2 2 7" xfId="29685" xr:uid="{00000000-0005-0000-0000-0000E4160000}"/>
    <cellStyle name="Standaard 6 2 2 2 3 4 2 2 8" xfId="40545" xr:uid="{00000000-0005-0000-0000-0000E5160000}"/>
    <cellStyle name="Standaard 6 2 2 2 3 4 2 3" xfId="5248" xr:uid="{00000000-0005-0000-0000-0000E6160000}"/>
    <cellStyle name="Standaard 6 2 2 2 3 4 2 3 2" xfId="16108" xr:uid="{00000000-0005-0000-0000-0000E7160000}"/>
    <cellStyle name="Standaard 6 2 2 2 3 4 2 3 2 2" xfId="26970" xr:uid="{00000000-0005-0000-0000-0000E8160000}"/>
    <cellStyle name="Standaard 6 2 2 2 3 4 2 3 2 3" xfId="37830" xr:uid="{00000000-0005-0000-0000-0000E9160000}"/>
    <cellStyle name="Standaard 6 2 2 2 3 4 2 3 2 4" xfId="48690" xr:uid="{00000000-0005-0000-0000-0000EA160000}"/>
    <cellStyle name="Standaard 6 2 2 2 3 4 2 3 3" xfId="8868" xr:uid="{00000000-0005-0000-0000-0000EB160000}"/>
    <cellStyle name="Standaard 6 2 2 2 3 4 2 3 4" xfId="19730" xr:uid="{00000000-0005-0000-0000-0000EC160000}"/>
    <cellStyle name="Standaard 6 2 2 2 3 4 2 3 5" xfId="30590" xr:uid="{00000000-0005-0000-0000-0000ED160000}"/>
    <cellStyle name="Standaard 6 2 2 2 3 4 2 3 6" xfId="41450" xr:uid="{00000000-0005-0000-0000-0000EE160000}"/>
    <cellStyle name="Standaard 6 2 2 2 3 4 2 4" xfId="3438" xr:uid="{00000000-0005-0000-0000-0000EF160000}"/>
    <cellStyle name="Standaard 6 2 2 2 3 4 2 4 2" xfId="14298" xr:uid="{00000000-0005-0000-0000-0000F0160000}"/>
    <cellStyle name="Standaard 6 2 2 2 3 4 2 4 2 2" xfId="25160" xr:uid="{00000000-0005-0000-0000-0000F1160000}"/>
    <cellStyle name="Standaard 6 2 2 2 3 4 2 4 2 3" xfId="36020" xr:uid="{00000000-0005-0000-0000-0000F2160000}"/>
    <cellStyle name="Standaard 6 2 2 2 3 4 2 4 2 4" xfId="46880" xr:uid="{00000000-0005-0000-0000-0000F3160000}"/>
    <cellStyle name="Standaard 6 2 2 2 3 4 2 4 3" xfId="10678" xr:uid="{00000000-0005-0000-0000-0000F4160000}"/>
    <cellStyle name="Standaard 6 2 2 2 3 4 2 4 4" xfId="21540" xr:uid="{00000000-0005-0000-0000-0000F5160000}"/>
    <cellStyle name="Standaard 6 2 2 2 3 4 2 4 5" xfId="32400" xr:uid="{00000000-0005-0000-0000-0000F6160000}"/>
    <cellStyle name="Standaard 6 2 2 2 3 4 2 4 6" xfId="43260" xr:uid="{00000000-0005-0000-0000-0000F7160000}"/>
    <cellStyle name="Standaard 6 2 2 2 3 4 2 5" xfId="12488" xr:uid="{00000000-0005-0000-0000-0000F8160000}"/>
    <cellStyle name="Standaard 6 2 2 2 3 4 2 5 2" xfId="23350" xr:uid="{00000000-0005-0000-0000-0000F9160000}"/>
    <cellStyle name="Standaard 6 2 2 2 3 4 2 5 3" xfId="34210" xr:uid="{00000000-0005-0000-0000-0000FA160000}"/>
    <cellStyle name="Standaard 6 2 2 2 3 4 2 5 4" xfId="45070" xr:uid="{00000000-0005-0000-0000-0000FB160000}"/>
    <cellStyle name="Standaard 6 2 2 2 3 4 2 6" xfId="7058" xr:uid="{00000000-0005-0000-0000-0000FC160000}"/>
    <cellStyle name="Standaard 6 2 2 2 3 4 2 7" xfId="17920" xr:uid="{00000000-0005-0000-0000-0000FD160000}"/>
    <cellStyle name="Standaard 6 2 2 2 3 4 2 8" xfId="28780" xr:uid="{00000000-0005-0000-0000-0000FE160000}"/>
    <cellStyle name="Standaard 6 2 2 2 3 4 2 9" xfId="39640" xr:uid="{00000000-0005-0000-0000-0000FF160000}"/>
    <cellStyle name="Standaard 6 2 2 2 3 4 3" xfId="2171" xr:uid="{00000000-0005-0000-0000-000000170000}"/>
    <cellStyle name="Standaard 6 2 2 2 3 4 3 2" xfId="5791" xr:uid="{00000000-0005-0000-0000-000001170000}"/>
    <cellStyle name="Standaard 6 2 2 2 3 4 3 2 2" xfId="16651" xr:uid="{00000000-0005-0000-0000-000002170000}"/>
    <cellStyle name="Standaard 6 2 2 2 3 4 3 2 2 2" xfId="27513" xr:uid="{00000000-0005-0000-0000-000003170000}"/>
    <cellStyle name="Standaard 6 2 2 2 3 4 3 2 2 3" xfId="38373" xr:uid="{00000000-0005-0000-0000-000004170000}"/>
    <cellStyle name="Standaard 6 2 2 2 3 4 3 2 2 4" xfId="49233" xr:uid="{00000000-0005-0000-0000-000005170000}"/>
    <cellStyle name="Standaard 6 2 2 2 3 4 3 2 3" xfId="9411" xr:uid="{00000000-0005-0000-0000-000006170000}"/>
    <cellStyle name="Standaard 6 2 2 2 3 4 3 2 4" xfId="20273" xr:uid="{00000000-0005-0000-0000-000007170000}"/>
    <cellStyle name="Standaard 6 2 2 2 3 4 3 2 5" xfId="31133" xr:uid="{00000000-0005-0000-0000-000008170000}"/>
    <cellStyle name="Standaard 6 2 2 2 3 4 3 2 6" xfId="41993" xr:uid="{00000000-0005-0000-0000-000009170000}"/>
    <cellStyle name="Standaard 6 2 2 2 3 4 3 3" xfId="3981" xr:uid="{00000000-0005-0000-0000-00000A170000}"/>
    <cellStyle name="Standaard 6 2 2 2 3 4 3 3 2" xfId="14841" xr:uid="{00000000-0005-0000-0000-00000B170000}"/>
    <cellStyle name="Standaard 6 2 2 2 3 4 3 3 2 2" xfId="25703" xr:uid="{00000000-0005-0000-0000-00000C170000}"/>
    <cellStyle name="Standaard 6 2 2 2 3 4 3 3 2 3" xfId="36563" xr:uid="{00000000-0005-0000-0000-00000D170000}"/>
    <cellStyle name="Standaard 6 2 2 2 3 4 3 3 2 4" xfId="47423" xr:uid="{00000000-0005-0000-0000-00000E170000}"/>
    <cellStyle name="Standaard 6 2 2 2 3 4 3 3 3" xfId="11221" xr:uid="{00000000-0005-0000-0000-00000F170000}"/>
    <cellStyle name="Standaard 6 2 2 2 3 4 3 3 4" xfId="22083" xr:uid="{00000000-0005-0000-0000-000010170000}"/>
    <cellStyle name="Standaard 6 2 2 2 3 4 3 3 5" xfId="32943" xr:uid="{00000000-0005-0000-0000-000011170000}"/>
    <cellStyle name="Standaard 6 2 2 2 3 4 3 3 6" xfId="43803" xr:uid="{00000000-0005-0000-0000-000012170000}"/>
    <cellStyle name="Standaard 6 2 2 2 3 4 3 4" xfId="13031" xr:uid="{00000000-0005-0000-0000-000013170000}"/>
    <cellStyle name="Standaard 6 2 2 2 3 4 3 4 2" xfId="23893" xr:uid="{00000000-0005-0000-0000-000014170000}"/>
    <cellStyle name="Standaard 6 2 2 2 3 4 3 4 3" xfId="34753" xr:uid="{00000000-0005-0000-0000-000015170000}"/>
    <cellStyle name="Standaard 6 2 2 2 3 4 3 4 4" xfId="45613" xr:uid="{00000000-0005-0000-0000-000016170000}"/>
    <cellStyle name="Standaard 6 2 2 2 3 4 3 5" xfId="7601" xr:uid="{00000000-0005-0000-0000-000017170000}"/>
    <cellStyle name="Standaard 6 2 2 2 3 4 3 6" xfId="18463" xr:uid="{00000000-0005-0000-0000-000018170000}"/>
    <cellStyle name="Standaard 6 2 2 2 3 4 3 7" xfId="29323" xr:uid="{00000000-0005-0000-0000-000019170000}"/>
    <cellStyle name="Standaard 6 2 2 2 3 4 3 8" xfId="40183" xr:uid="{00000000-0005-0000-0000-00001A170000}"/>
    <cellStyle name="Standaard 6 2 2 2 3 4 4" xfId="4886" xr:uid="{00000000-0005-0000-0000-00001B170000}"/>
    <cellStyle name="Standaard 6 2 2 2 3 4 4 2" xfId="15746" xr:uid="{00000000-0005-0000-0000-00001C170000}"/>
    <cellStyle name="Standaard 6 2 2 2 3 4 4 2 2" xfId="26608" xr:uid="{00000000-0005-0000-0000-00001D170000}"/>
    <cellStyle name="Standaard 6 2 2 2 3 4 4 2 3" xfId="37468" xr:uid="{00000000-0005-0000-0000-00001E170000}"/>
    <cellStyle name="Standaard 6 2 2 2 3 4 4 2 4" xfId="48328" xr:uid="{00000000-0005-0000-0000-00001F170000}"/>
    <cellStyle name="Standaard 6 2 2 2 3 4 4 3" xfId="8506" xr:uid="{00000000-0005-0000-0000-000020170000}"/>
    <cellStyle name="Standaard 6 2 2 2 3 4 4 4" xfId="19368" xr:uid="{00000000-0005-0000-0000-000021170000}"/>
    <cellStyle name="Standaard 6 2 2 2 3 4 4 5" xfId="30228" xr:uid="{00000000-0005-0000-0000-000022170000}"/>
    <cellStyle name="Standaard 6 2 2 2 3 4 4 6" xfId="41088" xr:uid="{00000000-0005-0000-0000-000023170000}"/>
    <cellStyle name="Standaard 6 2 2 2 3 4 5" xfId="3076" xr:uid="{00000000-0005-0000-0000-000024170000}"/>
    <cellStyle name="Standaard 6 2 2 2 3 4 5 2" xfId="13936" xr:uid="{00000000-0005-0000-0000-000025170000}"/>
    <cellStyle name="Standaard 6 2 2 2 3 4 5 2 2" xfId="24798" xr:uid="{00000000-0005-0000-0000-000026170000}"/>
    <cellStyle name="Standaard 6 2 2 2 3 4 5 2 3" xfId="35658" xr:uid="{00000000-0005-0000-0000-000027170000}"/>
    <cellStyle name="Standaard 6 2 2 2 3 4 5 2 4" xfId="46518" xr:uid="{00000000-0005-0000-0000-000028170000}"/>
    <cellStyle name="Standaard 6 2 2 2 3 4 5 3" xfId="10316" xr:uid="{00000000-0005-0000-0000-000029170000}"/>
    <cellStyle name="Standaard 6 2 2 2 3 4 5 4" xfId="21178" xr:uid="{00000000-0005-0000-0000-00002A170000}"/>
    <cellStyle name="Standaard 6 2 2 2 3 4 5 5" xfId="32038" xr:uid="{00000000-0005-0000-0000-00002B170000}"/>
    <cellStyle name="Standaard 6 2 2 2 3 4 5 6" xfId="42898" xr:uid="{00000000-0005-0000-0000-00002C170000}"/>
    <cellStyle name="Standaard 6 2 2 2 3 4 6" xfId="12126" xr:uid="{00000000-0005-0000-0000-00002D170000}"/>
    <cellStyle name="Standaard 6 2 2 2 3 4 6 2" xfId="22988" xr:uid="{00000000-0005-0000-0000-00002E170000}"/>
    <cellStyle name="Standaard 6 2 2 2 3 4 6 3" xfId="33848" xr:uid="{00000000-0005-0000-0000-00002F170000}"/>
    <cellStyle name="Standaard 6 2 2 2 3 4 6 4" xfId="44708" xr:uid="{00000000-0005-0000-0000-000030170000}"/>
    <cellStyle name="Standaard 6 2 2 2 3 4 7" xfId="6696" xr:uid="{00000000-0005-0000-0000-000031170000}"/>
    <cellStyle name="Standaard 6 2 2 2 3 4 8" xfId="17558" xr:uid="{00000000-0005-0000-0000-000032170000}"/>
    <cellStyle name="Standaard 6 2 2 2 3 4 9" xfId="28418" xr:uid="{00000000-0005-0000-0000-000033170000}"/>
    <cellStyle name="Standaard 6 2 2 2 3 5" xfId="1447" xr:uid="{00000000-0005-0000-0000-000034170000}"/>
    <cellStyle name="Standaard 6 2 2 2 3 5 2" xfId="2352" xr:uid="{00000000-0005-0000-0000-000035170000}"/>
    <cellStyle name="Standaard 6 2 2 2 3 5 2 2" xfId="5972" xr:uid="{00000000-0005-0000-0000-000036170000}"/>
    <cellStyle name="Standaard 6 2 2 2 3 5 2 2 2" xfId="16832" xr:uid="{00000000-0005-0000-0000-000037170000}"/>
    <cellStyle name="Standaard 6 2 2 2 3 5 2 2 2 2" xfId="27694" xr:uid="{00000000-0005-0000-0000-000038170000}"/>
    <cellStyle name="Standaard 6 2 2 2 3 5 2 2 2 3" xfId="38554" xr:uid="{00000000-0005-0000-0000-000039170000}"/>
    <cellStyle name="Standaard 6 2 2 2 3 5 2 2 2 4" xfId="49414" xr:uid="{00000000-0005-0000-0000-00003A170000}"/>
    <cellStyle name="Standaard 6 2 2 2 3 5 2 2 3" xfId="9592" xr:uid="{00000000-0005-0000-0000-00003B170000}"/>
    <cellStyle name="Standaard 6 2 2 2 3 5 2 2 4" xfId="20454" xr:uid="{00000000-0005-0000-0000-00003C170000}"/>
    <cellStyle name="Standaard 6 2 2 2 3 5 2 2 5" xfId="31314" xr:uid="{00000000-0005-0000-0000-00003D170000}"/>
    <cellStyle name="Standaard 6 2 2 2 3 5 2 2 6" xfId="42174" xr:uid="{00000000-0005-0000-0000-00003E170000}"/>
    <cellStyle name="Standaard 6 2 2 2 3 5 2 3" xfId="4162" xr:uid="{00000000-0005-0000-0000-00003F170000}"/>
    <cellStyle name="Standaard 6 2 2 2 3 5 2 3 2" xfId="15022" xr:uid="{00000000-0005-0000-0000-000040170000}"/>
    <cellStyle name="Standaard 6 2 2 2 3 5 2 3 2 2" xfId="25884" xr:uid="{00000000-0005-0000-0000-000041170000}"/>
    <cellStyle name="Standaard 6 2 2 2 3 5 2 3 2 3" xfId="36744" xr:uid="{00000000-0005-0000-0000-000042170000}"/>
    <cellStyle name="Standaard 6 2 2 2 3 5 2 3 2 4" xfId="47604" xr:uid="{00000000-0005-0000-0000-000043170000}"/>
    <cellStyle name="Standaard 6 2 2 2 3 5 2 3 3" xfId="11402" xr:uid="{00000000-0005-0000-0000-000044170000}"/>
    <cellStyle name="Standaard 6 2 2 2 3 5 2 3 4" xfId="22264" xr:uid="{00000000-0005-0000-0000-000045170000}"/>
    <cellStyle name="Standaard 6 2 2 2 3 5 2 3 5" xfId="33124" xr:uid="{00000000-0005-0000-0000-000046170000}"/>
    <cellStyle name="Standaard 6 2 2 2 3 5 2 3 6" xfId="43984" xr:uid="{00000000-0005-0000-0000-000047170000}"/>
    <cellStyle name="Standaard 6 2 2 2 3 5 2 4" xfId="13212" xr:uid="{00000000-0005-0000-0000-000048170000}"/>
    <cellStyle name="Standaard 6 2 2 2 3 5 2 4 2" xfId="24074" xr:uid="{00000000-0005-0000-0000-000049170000}"/>
    <cellStyle name="Standaard 6 2 2 2 3 5 2 4 3" xfId="34934" xr:uid="{00000000-0005-0000-0000-00004A170000}"/>
    <cellStyle name="Standaard 6 2 2 2 3 5 2 4 4" xfId="45794" xr:uid="{00000000-0005-0000-0000-00004B170000}"/>
    <cellStyle name="Standaard 6 2 2 2 3 5 2 5" xfId="7782" xr:uid="{00000000-0005-0000-0000-00004C170000}"/>
    <cellStyle name="Standaard 6 2 2 2 3 5 2 6" xfId="18644" xr:uid="{00000000-0005-0000-0000-00004D170000}"/>
    <cellStyle name="Standaard 6 2 2 2 3 5 2 7" xfId="29504" xr:uid="{00000000-0005-0000-0000-00004E170000}"/>
    <cellStyle name="Standaard 6 2 2 2 3 5 2 8" xfId="40364" xr:uid="{00000000-0005-0000-0000-00004F170000}"/>
    <cellStyle name="Standaard 6 2 2 2 3 5 3" xfId="5067" xr:uid="{00000000-0005-0000-0000-000050170000}"/>
    <cellStyle name="Standaard 6 2 2 2 3 5 3 2" xfId="15927" xr:uid="{00000000-0005-0000-0000-000051170000}"/>
    <cellStyle name="Standaard 6 2 2 2 3 5 3 2 2" xfId="26789" xr:uid="{00000000-0005-0000-0000-000052170000}"/>
    <cellStyle name="Standaard 6 2 2 2 3 5 3 2 3" xfId="37649" xr:uid="{00000000-0005-0000-0000-000053170000}"/>
    <cellStyle name="Standaard 6 2 2 2 3 5 3 2 4" xfId="48509" xr:uid="{00000000-0005-0000-0000-000054170000}"/>
    <cellStyle name="Standaard 6 2 2 2 3 5 3 3" xfId="8687" xr:uid="{00000000-0005-0000-0000-000055170000}"/>
    <cellStyle name="Standaard 6 2 2 2 3 5 3 4" xfId="19549" xr:uid="{00000000-0005-0000-0000-000056170000}"/>
    <cellStyle name="Standaard 6 2 2 2 3 5 3 5" xfId="30409" xr:uid="{00000000-0005-0000-0000-000057170000}"/>
    <cellStyle name="Standaard 6 2 2 2 3 5 3 6" xfId="41269" xr:uid="{00000000-0005-0000-0000-000058170000}"/>
    <cellStyle name="Standaard 6 2 2 2 3 5 4" xfId="3257" xr:uid="{00000000-0005-0000-0000-000059170000}"/>
    <cellStyle name="Standaard 6 2 2 2 3 5 4 2" xfId="14117" xr:uid="{00000000-0005-0000-0000-00005A170000}"/>
    <cellStyle name="Standaard 6 2 2 2 3 5 4 2 2" xfId="24979" xr:uid="{00000000-0005-0000-0000-00005B170000}"/>
    <cellStyle name="Standaard 6 2 2 2 3 5 4 2 3" xfId="35839" xr:uid="{00000000-0005-0000-0000-00005C170000}"/>
    <cellStyle name="Standaard 6 2 2 2 3 5 4 2 4" xfId="46699" xr:uid="{00000000-0005-0000-0000-00005D170000}"/>
    <cellStyle name="Standaard 6 2 2 2 3 5 4 3" xfId="10497" xr:uid="{00000000-0005-0000-0000-00005E170000}"/>
    <cellStyle name="Standaard 6 2 2 2 3 5 4 4" xfId="21359" xr:uid="{00000000-0005-0000-0000-00005F170000}"/>
    <cellStyle name="Standaard 6 2 2 2 3 5 4 5" xfId="32219" xr:uid="{00000000-0005-0000-0000-000060170000}"/>
    <cellStyle name="Standaard 6 2 2 2 3 5 4 6" xfId="43079" xr:uid="{00000000-0005-0000-0000-000061170000}"/>
    <cellStyle name="Standaard 6 2 2 2 3 5 5" xfId="12307" xr:uid="{00000000-0005-0000-0000-000062170000}"/>
    <cellStyle name="Standaard 6 2 2 2 3 5 5 2" xfId="23169" xr:uid="{00000000-0005-0000-0000-000063170000}"/>
    <cellStyle name="Standaard 6 2 2 2 3 5 5 3" xfId="34029" xr:uid="{00000000-0005-0000-0000-000064170000}"/>
    <cellStyle name="Standaard 6 2 2 2 3 5 5 4" xfId="44889" xr:uid="{00000000-0005-0000-0000-000065170000}"/>
    <cellStyle name="Standaard 6 2 2 2 3 5 6" xfId="6877" xr:uid="{00000000-0005-0000-0000-000066170000}"/>
    <cellStyle name="Standaard 6 2 2 2 3 5 7" xfId="17739" xr:uid="{00000000-0005-0000-0000-000067170000}"/>
    <cellStyle name="Standaard 6 2 2 2 3 5 8" xfId="28599" xr:uid="{00000000-0005-0000-0000-000068170000}"/>
    <cellStyle name="Standaard 6 2 2 2 3 5 9" xfId="39459" xr:uid="{00000000-0005-0000-0000-000069170000}"/>
    <cellStyle name="Standaard 6 2 2 2 3 6" xfId="1085" xr:uid="{00000000-0005-0000-0000-00006A170000}"/>
    <cellStyle name="Standaard 6 2 2 2 3 6 2" xfId="1990" xr:uid="{00000000-0005-0000-0000-00006B170000}"/>
    <cellStyle name="Standaard 6 2 2 2 3 6 2 2" xfId="5610" xr:uid="{00000000-0005-0000-0000-00006C170000}"/>
    <cellStyle name="Standaard 6 2 2 2 3 6 2 2 2" xfId="16470" xr:uid="{00000000-0005-0000-0000-00006D170000}"/>
    <cellStyle name="Standaard 6 2 2 2 3 6 2 2 2 2" xfId="27332" xr:uid="{00000000-0005-0000-0000-00006E170000}"/>
    <cellStyle name="Standaard 6 2 2 2 3 6 2 2 2 3" xfId="38192" xr:uid="{00000000-0005-0000-0000-00006F170000}"/>
    <cellStyle name="Standaard 6 2 2 2 3 6 2 2 2 4" xfId="49052" xr:uid="{00000000-0005-0000-0000-000070170000}"/>
    <cellStyle name="Standaard 6 2 2 2 3 6 2 2 3" xfId="9230" xr:uid="{00000000-0005-0000-0000-000071170000}"/>
    <cellStyle name="Standaard 6 2 2 2 3 6 2 2 4" xfId="20092" xr:uid="{00000000-0005-0000-0000-000072170000}"/>
    <cellStyle name="Standaard 6 2 2 2 3 6 2 2 5" xfId="30952" xr:uid="{00000000-0005-0000-0000-000073170000}"/>
    <cellStyle name="Standaard 6 2 2 2 3 6 2 2 6" xfId="41812" xr:uid="{00000000-0005-0000-0000-000074170000}"/>
    <cellStyle name="Standaard 6 2 2 2 3 6 2 3" xfId="3800" xr:uid="{00000000-0005-0000-0000-000075170000}"/>
    <cellStyle name="Standaard 6 2 2 2 3 6 2 3 2" xfId="14660" xr:uid="{00000000-0005-0000-0000-000076170000}"/>
    <cellStyle name="Standaard 6 2 2 2 3 6 2 3 2 2" xfId="25522" xr:uid="{00000000-0005-0000-0000-000077170000}"/>
    <cellStyle name="Standaard 6 2 2 2 3 6 2 3 2 3" xfId="36382" xr:uid="{00000000-0005-0000-0000-000078170000}"/>
    <cellStyle name="Standaard 6 2 2 2 3 6 2 3 2 4" xfId="47242" xr:uid="{00000000-0005-0000-0000-000079170000}"/>
    <cellStyle name="Standaard 6 2 2 2 3 6 2 3 3" xfId="11040" xr:uid="{00000000-0005-0000-0000-00007A170000}"/>
    <cellStyle name="Standaard 6 2 2 2 3 6 2 3 4" xfId="21902" xr:uid="{00000000-0005-0000-0000-00007B170000}"/>
    <cellStyle name="Standaard 6 2 2 2 3 6 2 3 5" xfId="32762" xr:uid="{00000000-0005-0000-0000-00007C170000}"/>
    <cellStyle name="Standaard 6 2 2 2 3 6 2 3 6" xfId="43622" xr:uid="{00000000-0005-0000-0000-00007D170000}"/>
    <cellStyle name="Standaard 6 2 2 2 3 6 2 4" xfId="12850" xr:uid="{00000000-0005-0000-0000-00007E170000}"/>
    <cellStyle name="Standaard 6 2 2 2 3 6 2 4 2" xfId="23712" xr:uid="{00000000-0005-0000-0000-00007F170000}"/>
    <cellStyle name="Standaard 6 2 2 2 3 6 2 4 3" xfId="34572" xr:uid="{00000000-0005-0000-0000-000080170000}"/>
    <cellStyle name="Standaard 6 2 2 2 3 6 2 4 4" xfId="45432" xr:uid="{00000000-0005-0000-0000-000081170000}"/>
    <cellStyle name="Standaard 6 2 2 2 3 6 2 5" xfId="7420" xr:uid="{00000000-0005-0000-0000-000082170000}"/>
    <cellStyle name="Standaard 6 2 2 2 3 6 2 6" xfId="18282" xr:uid="{00000000-0005-0000-0000-000083170000}"/>
    <cellStyle name="Standaard 6 2 2 2 3 6 2 7" xfId="29142" xr:uid="{00000000-0005-0000-0000-000084170000}"/>
    <cellStyle name="Standaard 6 2 2 2 3 6 2 8" xfId="40002" xr:uid="{00000000-0005-0000-0000-000085170000}"/>
    <cellStyle name="Standaard 6 2 2 2 3 6 3" xfId="4705" xr:uid="{00000000-0005-0000-0000-000086170000}"/>
    <cellStyle name="Standaard 6 2 2 2 3 6 3 2" xfId="15565" xr:uid="{00000000-0005-0000-0000-000087170000}"/>
    <cellStyle name="Standaard 6 2 2 2 3 6 3 2 2" xfId="26427" xr:uid="{00000000-0005-0000-0000-000088170000}"/>
    <cellStyle name="Standaard 6 2 2 2 3 6 3 2 3" xfId="37287" xr:uid="{00000000-0005-0000-0000-000089170000}"/>
    <cellStyle name="Standaard 6 2 2 2 3 6 3 2 4" xfId="48147" xr:uid="{00000000-0005-0000-0000-00008A170000}"/>
    <cellStyle name="Standaard 6 2 2 2 3 6 3 3" xfId="8325" xr:uid="{00000000-0005-0000-0000-00008B170000}"/>
    <cellStyle name="Standaard 6 2 2 2 3 6 3 4" xfId="19187" xr:uid="{00000000-0005-0000-0000-00008C170000}"/>
    <cellStyle name="Standaard 6 2 2 2 3 6 3 5" xfId="30047" xr:uid="{00000000-0005-0000-0000-00008D170000}"/>
    <cellStyle name="Standaard 6 2 2 2 3 6 3 6" xfId="40907" xr:uid="{00000000-0005-0000-0000-00008E170000}"/>
    <cellStyle name="Standaard 6 2 2 2 3 6 4" xfId="2895" xr:uid="{00000000-0005-0000-0000-00008F170000}"/>
    <cellStyle name="Standaard 6 2 2 2 3 6 4 2" xfId="13755" xr:uid="{00000000-0005-0000-0000-000090170000}"/>
    <cellStyle name="Standaard 6 2 2 2 3 6 4 2 2" xfId="24617" xr:uid="{00000000-0005-0000-0000-000091170000}"/>
    <cellStyle name="Standaard 6 2 2 2 3 6 4 2 3" xfId="35477" xr:uid="{00000000-0005-0000-0000-000092170000}"/>
    <cellStyle name="Standaard 6 2 2 2 3 6 4 2 4" xfId="46337" xr:uid="{00000000-0005-0000-0000-000093170000}"/>
    <cellStyle name="Standaard 6 2 2 2 3 6 4 3" xfId="10135" xr:uid="{00000000-0005-0000-0000-000094170000}"/>
    <cellStyle name="Standaard 6 2 2 2 3 6 4 4" xfId="20997" xr:uid="{00000000-0005-0000-0000-000095170000}"/>
    <cellStyle name="Standaard 6 2 2 2 3 6 4 5" xfId="31857" xr:uid="{00000000-0005-0000-0000-000096170000}"/>
    <cellStyle name="Standaard 6 2 2 2 3 6 4 6" xfId="42717" xr:uid="{00000000-0005-0000-0000-000097170000}"/>
    <cellStyle name="Standaard 6 2 2 2 3 6 5" xfId="11945" xr:uid="{00000000-0005-0000-0000-000098170000}"/>
    <cellStyle name="Standaard 6 2 2 2 3 6 5 2" xfId="22807" xr:uid="{00000000-0005-0000-0000-000099170000}"/>
    <cellStyle name="Standaard 6 2 2 2 3 6 5 3" xfId="33667" xr:uid="{00000000-0005-0000-0000-00009A170000}"/>
    <cellStyle name="Standaard 6 2 2 2 3 6 5 4" xfId="44527" xr:uid="{00000000-0005-0000-0000-00009B170000}"/>
    <cellStyle name="Standaard 6 2 2 2 3 6 6" xfId="6515" xr:uid="{00000000-0005-0000-0000-00009C170000}"/>
    <cellStyle name="Standaard 6 2 2 2 3 6 7" xfId="17377" xr:uid="{00000000-0005-0000-0000-00009D170000}"/>
    <cellStyle name="Standaard 6 2 2 2 3 6 8" xfId="28237" xr:uid="{00000000-0005-0000-0000-00009E170000}"/>
    <cellStyle name="Standaard 6 2 2 2 3 6 9" xfId="39097" xr:uid="{00000000-0005-0000-0000-00009F170000}"/>
    <cellStyle name="Standaard 6 2 2 2 3 7" xfId="1809" xr:uid="{00000000-0005-0000-0000-0000A0170000}"/>
    <cellStyle name="Standaard 6 2 2 2 3 7 2" xfId="5429" xr:uid="{00000000-0005-0000-0000-0000A1170000}"/>
    <cellStyle name="Standaard 6 2 2 2 3 7 2 2" xfId="16289" xr:uid="{00000000-0005-0000-0000-0000A2170000}"/>
    <cellStyle name="Standaard 6 2 2 2 3 7 2 2 2" xfId="27151" xr:uid="{00000000-0005-0000-0000-0000A3170000}"/>
    <cellStyle name="Standaard 6 2 2 2 3 7 2 2 3" xfId="38011" xr:uid="{00000000-0005-0000-0000-0000A4170000}"/>
    <cellStyle name="Standaard 6 2 2 2 3 7 2 2 4" xfId="48871" xr:uid="{00000000-0005-0000-0000-0000A5170000}"/>
    <cellStyle name="Standaard 6 2 2 2 3 7 2 3" xfId="9049" xr:uid="{00000000-0005-0000-0000-0000A6170000}"/>
    <cellStyle name="Standaard 6 2 2 2 3 7 2 4" xfId="19911" xr:uid="{00000000-0005-0000-0000-0000A7170000}"/>
    <cellStyle name="Standaard 6 2 2 2 3 7 2 5" xfId="30771" xr:uid="{00000000-0005-0000-0000-0000A8170000}"/>
    <cellStyle name="Standaard 6 2 2 2 3 7 2 6" xfId="41631" xr:uid="{00000000-0005-0000-0000-0000A9170000}"/>
    <cellStyle name="Standaard 6 2 2 2 3 7 3" xfId="3619" xr:uid="{00000000-0005-0000-0000-0000AA170000}"/>
    <cellStyle name="Standaard 6 2 2 2 3 7 3 2" xfId="14479" xr:uid="{00000000-0005-0000-0000-0000AB170000}"/>
    <cellStyle name="Standaard 6 2 2 2 3 7 3 2 2" xfId="25341" xr:uid="{00000000-0005-0000-0000-0000AC170000}"/>
    <cellStyle name="Standaard 6 2 2 2 3 7 3 2 3" xfId="36201" xr:uid="{00000000-0005-0000-0000-0000AD170000}"/>
    <cellStyle name="Standaard 6 2 2 2 3 7 3 2 4" xfId="47061" xr:uid="{00000000-0005-0000-0000-0000AE170000}"/>
    <cellStyle name="Standaard 6 2 2 2 3 7 3 3" xfId="10859" xr:uid="{00000000-0005-0000-0000-0000AF170000}"/>
    <cellStyle name="Standaard 6 2 2 2 3 7 3 4" xfId="21721" xr:uid="{00000000-0005-0000-0000-0000B0170000}"/>
    <cellStyle name="Standaard 6 2 2 2 3 7 3 5" xfId="32581" xr:uid="{00000000-0005-0000-0000-0000B1170000}"/>
    <cellStyle name="Standaard 6 2 2 2 3 7 3 6" xfId="43441" xr:uid="{00000000-0005-0000-0000-0000B2170000}"/>
    <cellStyle name="Standaard 6 2 2 2 3 7 4" xfId="12669" xr:uid="{00000000-0005-0000-0000-0000B3170000}"/>
    <cellStyle name="Standaard 6 2 2 2 3 7 4 2" xfId="23531" xr:uid="{00000000-0005-0000-0000-0000B4170000}"/>
    <cellStyle name="Standaard 6 2 2 2 3 7 4 3" xfId="34391" xr:uid="{00000000-0005-0000-0000-0000B5170000}"/>
    <cellStyle name="Standaard 6 2 2 2 3 7 4 4" xfId="45251" xr:uid="{00000000-0005-0000-0000-0000B6170000}"/>
    <cellStyle name="Standaard 6 2 2 2 3 7 5" xfId="7239" xr:uid="{00000000-0005-0000-0000-0000B7170000}"/>
    <cellStyle name="Standaard 6 2 2 2 3 7 6" xfId="18101" xr:uid="{00000000-0005-0000-0000-0000B8170000}"/>
    <cellStyle name="Standaard 6 2 2 2 3 7 7" xfId="28961" xr:uid="{00000000-0005-0000-0000-0000B9170000}"/>
    <cellStyle name="Standaard 6 2 2 2 3 7 8" xfId="39821" xr:uid="{00000000-0005-0000-0000-0000BA170000}"/>
    <cellStyle name="Standaard 6 2 2 2 3 8" xfId="2714" xr:uid="{00000000-0005-0000-0000-0000BB170000}"/>
    <cellStyle name="Standaard 6 2 2 2 3 8 2" xfId="13574" xr:uid="{00000000-0005-0000-0000-0000BC170000}"/>
    <cellStyle name="Standaard 6 2 2 2 3 8 2 2" xfId="24436" xr:uid="{00000000-0005-0000-0000-0000BD170000}"/>
    <cellStyle name="Standaard 6 2 2 2 3 8 2 3" xfId="35296" xr:uid="{00000000-0005-0000-0000-0000BE170000}"/>
    <cellStyle name="Standaard 6 2 2 2 3 8 2 4" xfId="46156" xr:uid="{00000000-0005-0000-0000-0000BF170000}"/>
    <cellStyle name="Standaard 6 2 2 2 3 8 3" xfId="9954" xr:uid="{00000000-0005-0000-0000-0000C0170000}"/>
    <cellStyle name="Standaard 6 2 2 2 3 8 4" xfId="20816" xr:uid="{00000000-0005-0000-0000-0000C1170000}"/>
    <cellStyle name="Standaard 6 2 2 2 3 8 5" xfId="31676" xr:uid="{00000000-0005-0000-0000-0000C2170000}"/>
    <cellStyle name="Standaard 6 2 2 2 3 8 6" xfId="42536" xr:uid="{00000000-0005-0000-0000-0000C3170000}"/>
    <cellStyle name="Standaard 6 2 2 2 3 9" xfId="4524" xr:uid="{00000000-0005-0000-0000-0000C4170000}"/>
    <cellStyle name="Standaard 6 2 2 2 3 9 2" xfId="15384" xr:uid="{00000000-0005-0000-0000-0000C5170000}"/>
    <cellStyle name="Standaard 6 2 2 2 3 9 2 2" xfId="26246" xr:uid="{00000000-0005-0000-0000-0000C6170000}"/>
    <cellStyle name="Standaard 6 2 2 2 3 9 2 3" xfId="37106" xr:uid="{00000000-0005-0000-0000-0000C7170000}"/>
    <cellStyle name="Standaard 6 2 2 2 3 9 2 4" xfId="47966" xr:uid="{00000000-0005-0000-0000-0000C8170000}"/>
    <cellStyle name="Standaard 6 2 2 2 3 9 3" xfId="8144" xr:uid="{00000000-0005-0000-0000-0000C9170000}"/>
    <cellStyle name="Standaard 6 2 2 2 3 9 4" xfId="19006" xr:uid="{00000000-0005-0000-0000-0000CA170000}"/>
    <cellStyle name="Standaard 6 2 2 2 3 9 5" xfId="29866" xr:uid="{00000000-0005-0000-0000-0000CB170000}"/>
    <cellStyle name="Standaard 6 2 2 2 3 9 6" xfId="40726" xr:uid="{00000000-0005-0000-0000-0000CC170000}"/>
    <cellStyle name="Standaard 6 2 2 2 4" xfId="926" xr:uid="{00000000-0005-0000-0000-0000CD170000}"/>
    <cellStyle name="Standaard 6 2 2 2 4 10" xfId="6356" xr:uid="{00000000-0005-0000-0000-0000CE170000}"/>
    <cellStyle name="Standaard 6 2 2 2 4 11" xfId="17218" xr:uid="{00000000-0005-0000-0000-0000CF170000}"/>
    <cellStyle name="Standaard 6 2 2 2 4 12" xfId="28078" xr:uid="{00000000-0005-0000-0000-0000D0170000}"/>
    <cellStyle name="Standaard 6 2 2 2 4 13" xfId="38938" xr:uid="{00000000-0005-0000-0000-0000D1170000}"/>
    <cellStyle name="Standaard 6 2 2 2 4 2" xfId="1016" xr:uid="{00000000-0005-0000-0000-0000D2170000}"/>
    <cellStyle name="Standaard 6 2 2 2 4 2 10" xfId="17308" xr:uid="{00000000-0005-0000-0000-0000D3170000}"/>
    <cellStyle name="Standaard 6 2 2 2 4 2 11" xfId="28168" xr:uid="{00000000-0005-0000-0000-0000D4170000}"/>
    <cellStyle name="Standaard 6 2 2 2 4 2 12" xfId="39028" xr:uid="{00000000-0005-0000-0000-0000D5170000}"/>
    <cellStyle name="Standaard 6 2 2 2 4 2 2" xfId="1378" xr:uid="{00000000-0005-0000-0000-0000D6170000}"/>
    <cellStyle name="Standaard 6 2 2 2 4 2 2 10" xfId="39390" xr:uid="{00000000-0005-0000-0000-0000D7170000}"/>
    <cellStyle name="Standaard 6 2 2 2 4 2 2 2" xfId="1740" xr:uid="{00000000-0005-0000-0000-0000D8170000}"/>
    <cellStyle name="Standaard 6 2 2 2 4 2 2 2 2" xfId="2645" xr:uid="{00000000-0005-0000-0000-0000D9170000}"/>
    <cellStyle name="Standaard 6 2 2 2 4 2 2 2 2 2" xfId="6265" xr:uid="{00000000-0005-0000-0000-0000DA170000}"/>
    <cellStyle name="Standaard 6 2 2 2 4 2 2 2 2 2 2" xfId="17125" xr:uid="{00000000-0005-0000-0000-0000DB170000}"/>
    <cellStyle name="Standaard 6 2 2 2 4 2 2 2 2 2 2 2" xfId="27987" xr:uid="{00000000-0005-0000-0000-0000DC170000}"/>
    <cellStyle name="Standaard 6 2 2 2 4 2 2 2 2 2 2 3" xfId="38847" xr:uid="{00000000-0005-0000-0000-0000DD170000}"/>
    <cellStyle name="Standaard 6 2 2 2 4 2 2 2 2 2 2 4" xfId="49707" xr:uid="{00000000-0005-0000-0000-0000DE170000}"/>
    <cellStyle name="Standaard 6 2 2 2 4 2 2 2 2 2 3" xfId="9885" xr:uid="{00000000-0005-0000-0000-0000DF170000}"/>
    <cellStyle name="Standaard 6 2 2 2 4 2 2 2 2 2 4" xfId="20747" xr:uid="{00000000-0005-0000-0000-0000E0170000}"/>
    <cellStyle name="Standaard 6 2 2 2 4 2 2 2 2 2 5" xfId="31607" xr:uid="{00000000-0005-0000-0000-0000E1170000}"/>
    <cellStyle name="Standaard 6 2 2 2 4 2 2 2 2 2 6" xfId="42467" xr:uid="{00000000-0005-0000-0000-0000E2170000}"/>
    <cellStyle name="Standaard 6 2 2 2 4 2 2 2 2 3" xfId="4455" xr:uid="{00000000-0005-0000-0000-0000E3170000}"/>
    <cellStyle name="Standaard 6 2 2 2 4 2 2 2 2 3 2" xfId="15315" xr:uid="{00000000-0005-0000-0000-0000E4170000}"/>
    <cellStyle name="Standaard 6 2 2 2 4 2 2 2 2 3 2 2" xfId="26177" xr:uid="{00000000-0005-0000-0000-0000E5170000}"/>
    <cellStyle name="Standaard 6 2 2 2 4 2 2 2 2 3 2 3" xfId="37037" xr:uid="{00000000-0005-0000-0000-0000E6170000}"/>
    <cellStyle name="Standaard 6 2 2 2 4 2 2 2 2 3 2 4" xfId="47897" xr:uid="{00000000-0005-0000-0000-0000E7170000}"/>
    <cellStyle name="Standaard 6 2 2 2 4 2 2 2 2 3 3" xfId="11695" xr:uid="{00000000-0005-0000-0000-0000E8170000}"/>
    <cellStyle name="Standaard 6 2 2 2 4 2 2 2 2 3 4" xfId="22557" xr:uid="{00000000-0005-0000-0000-0000E9170000}"/>
    <cellStyle name="Standaard 6 2 2 2 4 2 2 2 2 3 5" xfId="33417" xr:uid="{00000000-0005-0000-0000-0000EA170000}"/>
    <cellStyle name="Standaard 6 2 2 2 4 2 2 2 2 3 6" xfId="44277" xr:uid="{00000000-0005-0000-0000-0000EB170000}"/>
    <cellStyle name="Standaard 6 2 2 2 4 2 2 2 2 4" xfId="13505" xr:uid="{00000000-0005-0000-0000-0000EC170000}"/>
    <cellStyle name="Standaard 6 2 2 2 4 2 2 2 2 4 2" xfId="24367" xr:uid="{00000000-0005-0000-0000-0000ED170000}"/>
    <cellStyle name="Standaard 6 2 2 2 4 2 2 2 2 4 3" xfId="35227" xr:uid="{00000000-0005-0000-0000-0000EE170000}"/>
    <cellStyle name="Standaard 6 2 2 2 4 2 2 2 2 4 4" xfId="46087" xr:uid="{00000000-0005-0000-0000-0000EF170000}"/>
    <cellStyle name="Standaard 6 2 2 2 4 2 2 2 2 5" xfId="8075" xr:uid="{00000000-0005-0000-0000-0000F0170000}"/>
    <cellStyle name="Standaard 6 2 2 2 4 2 2 2 2 6" xfId="18937" xr:uid="{00000000-0005-0000-0000-0000F1170000}"/>
    <cellStyle name="Standaard 6 2 2 2 4 2 2 2 2 7" xfId="29797" xr:uid="{00000000-0005-0000-0000-0000F2170000}"/>
    <cellStyle name="Standaard 6 2 2 2 4 2 2 2 2 8" xfId="40657" xr:uid="{00000000-0005-0000-0000-0000F3170000}"/>
    <cellStyle name="Standaard 6 2 2 2 4 2 2 2 3" xfId="5360" xr:uid="{00000000-0005-0000-0000-0000F4170000}"/>
    <cellStyle name="Standaard 6 2 2 2 4 2 2 2 3 2" xfId="16220" xr:uid="{00000000-0005-0000-0000-0000F5170000}"/>
    <cellStyle name="Standaard 6 2 2 2 4 2 2 2 3 2 2" xfId="27082" xr:uid="{00000000-0005-0000-0000-0000F6170000}"/>
    <cellStyle name="Standaard 6 2 2 2 4 2 2 2 3 2 3" xfId="37942" xr:uid="{00000000-0005-0000-0000-0000F7170000}"/>
    <cellStyle name="Standaard 6 2 2 2 4 2 2 2 3 2 4" xfId="48802" xr:uid="{00000000-0005-0000-0000-0000F8170000}"/>
    <cellStyle name="Standaard 6 2 2 2 4 2 2 2 3 3" xfId="8980" xr:uid="{00000000-0005-0000-0000-0000F9170000}"/>
    <cellStyle name="Standaard 6 2 2 2 4 2 2 2 3 4" xfId="19842" xr:uid="{00000000-0005-0000-0000-0000FA170000}"/>
    <cellStyle name="Standaard 6 2 2 2 4 2 2 2 3 5" xfId="30702" xr:uid="{00000000-0005-0000-0000-0000FB170000}"/>
    <cellStyle name="Standaard 6 2 2 2 4 2 2 2 3 6" xfId="41562" xr:uid="{00000000-0005-0000-0000-0000FC170000}"/>
    <cellStyle name="Standaard 6 2 2 2 4 2 2 2 4" xfId="3550" xr:uid="{00000000-0005-0000-0000-0000FD170000}"/>
    <cellStyle name="Standaard 6 2 2 2 4 2 2 2 4 2" xfId="14410" xr:uid="{00000000-0005-0000-0000-0000FE170000}"/>
    <cellStyle name="Standaard 6 2 2 2 4 2 2 2 4 2 2" xfId="25272" xr:uid="{00000000-0005-0000-0000-0000FF170000}"/>
    <cellStyle name="Standaard 6 2 2 2 4 2 2 2 4 2 3" xfId="36132" xr:uid="{00000000-0005-0000-0000-000000180000}"/>
    <cellStyle name="Standaard 6 2 2 2 4 2 2 2 4 2 4" xfId="46992" xr:uid="{00000000-0005-0000-0000-000001180000}"/>
    <cellStyle name="Standaard 6 2 2 2 4 2 2 2 4 3" xfId="10790" xr:uid="{00000000-0005-0000-0000-000002180000}"/>
    <cellStyle name="Standaard 6 2 2 2 4 2 2 2 4 4" xfId="21652" xr:uid="{00000000-0005-0000-0000-000003180000}"/>
    <cellStyle name="Standaard 6 2 2 2 4 2 2 2 4 5" xfId="32512" xr:uid="{00000000-0005-0000-0000-000004180000}"/>
    <cellStyle name="Standaard 6 2 2 2 4 2 2 2 4 6" xfId="43372" xr:uid="{00000000-0005-0000-0000-000005180000}"/>
    <cellStyle name="Standaard 6 2 2 2 4 2 2 2 5" xfId="12600" xr:uid="{00000000-0005-0000-0000-000006180000}"/>
    <cellStyle name="Standaard 6 2 2 2 4 2 2 2 5 2" xfId="23462" xr:uid="{00000000-0005-0000-0000-000007180000}"/>
    <cellStyle name="Standaard 6 2 2 2 4 2 2 2 5 3" xfId="34322" xr:uid="{00000000-0005-0000-0000-000008180000}"/>
    <cellStyle name="Standaard 6 2 2 2 4 2 2 2 5 4" xfId="45182" xr:uid="{00000000-0005-0000-0000-000009180000}"/>
    <cellStyle name="Standaard 6 2 2 2 4 2 2 2 6" xfId="7170" xr:uid="{00000000-0005-0000-0000-00000A180000}"/>
    <cellStyle name="Standaard 6 2 2 2 4 2 2 2 7" xfId="18032" xr:uid="{00000000-0005-0000-0000-00000B180000}"/>
    <cellStyle name="Standaard 6 2 2 2 4 2 2 2 8" xfId="28892" xr:uid="{00000000-0005-0000-0000-00000C180000}"/>
    <cellStyle name="Standaard 6 2 2 2 4 2 2 2 9" xfId="39752" xr:uid="{00000000-0005-0000-0000-00000D180000}"/>
    <cellStyle name="Standaard 6 2 2 2 4 2 2 3" xfId="2283" xr:uid="{00000000-0005-0000-0000-00000E180000}"/>
    <cellStyle name="Standaard 6 2 2 2 4 2 2 3 2" xfId="5903" xr:uid="{00000000-0005-0000-0000-00000F180000}"/>
    <cellStyle name="Standaard 6 2 2 2 4 2 2 3 2 2" xfId="16763" xr:uid="{00000000-0005-0000-0000-000010180000}"/>
    <cellStyle name="Standaard 6 2 2 2 4 2 2 3 2 2 2" xfId="27625" xr:uid="{00000000-0005-0000-0000-000011180000}"/>
    <cellStyle name="Standaard 6 2 2 2 4 2 2 3 2 2 3" xfId="38485" xr:uid="{00000000-0005-0000-0000-000012180000}"/>
    <cellStyle name="Standaard 6 2 2 2 4 2 2 3 2 2 4" xfId="49345" xr:uid="{00000000-0005-0000-0000-000013180000}"/>
    <cellStyle name="Standaard 6 2 2 2 4 2 2 3 2 3" xfId="9523" xr:uid="{00000000-0005-0000-0000-000014180000}"/>
    <cellStyle name="Standaard 6 2 2 2 4 2 2 3 2 4" xfId="20385" xr:uid="{00000000-0005-0000-0000-000015180000}"/>
    <cellStyle name="Standaard 6 2 2 2 4 2 2 3 2 5" xfId="31245" xr:uid="{00000000-0005-0000-0000-000016180000}"/>
    <cellStyle name="Standaard 6 2 2 2 4 2 2 3 2 6" xfId="42105" xr:uid="{00000000-0005-0000-0000-000017180000}"/>
    <cellStyle name="Standaard 6 2 2 2 4 2 2 3 3" xfId="4093" xr:uid="{00000000-0005-0000-0000-000018180000}"/>
    <cellStyle name="Standaard 6 2 2 2 4 2 2 3 3 2" xfId="14953" xr:uid="{00000000-0005-0000-0000-000019180000}"/>
    <cellStyle name="Standaard 6 2 2 2 4 2 2 3 3 2 2" xfId="25815" xr:uid="{00000000-0005-0000-0000-00001A180000}"/>
    <cellStyle name="Standaard 6 2 2 2 4 2 2 3 3 2 3" xfId="36675" xr:uid="{00000000-0005-0000-0000-00001B180000}"/>
    <cellStyle name="Standaard 6 2 2 2 4 2 2 3 3 2 4" xfId="47535" xr:uid="{00000000-0005-0000-0000-00001C180000}"/>
    <cellStyle name="Standaard 6 2 2 2 4 2 2 3 3 3" xfId="11333" xr:uid="{00000000-0005-0000-0000-00001D180000}"/>
    <cellStyle name="Standaard 6 2 2 2 4 2 2 3 3 4" xfId="22195" xr:uid="{00000000-0005-0000-0000-00001E180000}"/>
    <cellStyle name="Standaard 6 2 2 2 4 2 2 3 3 5" xfId="33055" xr:uid="{00000000-0005-0000-0000-00001F180000}"/>
    <cellStyle name="Standaard 6 2 2 2 4 2 2 3 3 6" xfId="43915" xr:uid="{00000000-0005-0000-0000-000020180000}"/>
    <cellStyle name="Standaard 6 2 2 2 4 2 2 3 4" xfId="13143" xr:uid="{00000000-0005-0000-0000-000021180000}"/>
    <cellStyle name="Standaard 6 2 2 2 4 2 2 3 4 2" xfId="24005" xr:uid="{00000000-0005-0000-0000-000022180000}"/>
    <cellStyle name="Standaard 6 2 2 2 4 2 2 3 4 3" xfId="34865" xr:uid="{00000000-0005-0000-0000-000023180000}"/>
    <cellStyle name="Standaard 6 2 2 2 4 2 2 3 4 4" xfId="45725" xr:uid="{00000000-0005-0000-0000-000024180000}"/>
    <cellStyle name="Standaard 6 2 2 2 4 2 2 3 5" xfId="7713" xr:uid="{00000000-0005-0000-0000-000025180000}"/>
    <cellStyle name="Standaard 6 2 2 2 4 2 2 3 6" xfId="18575" xr:uid="{00000000-0005-0000-0000-000026180000}"/>
    <cellStyle name="Standaard 6 2 2 2 4 2 2 3 7" xfId="29435" xr:uid="{00000000-0005-0000-0000-000027180000}"/>
    <cellStyle name="Standaard 6 2 2 2 4 2 2 3 8" xfId="40295" xr:uid="{00000000-0005-0000-0000-000028180000}"/>
    <cellStyle name="Standaard 6 2 2 2 4 2 2 4" xfId="4998" xr:uid="{00000000-0005-0000-0000-000029180000}"/>
    <cellStyle name="Standaard 6 2 2 2 4 2 2 4 2" xfId="15858" xr:uid="{00000000-0005-0000-0000-00002A180000}"/>
    <cellStyle name="Standaard 6 2 2 2 4 2 2 4 2 2" xfId="26720" xr:uid="{00000000-0005-0000-0000-00002B180000}"/>
    <cellStyle name="Standaard 6 2 2 2 4 2 2 4 2 3" xfId="37580" xr:uid="{00000000-0005-0000-0000-00002C180000}"/>
    <cellStyle name="Standaard 6 2 2 2 4 2 2 4 2 4" xfId="48440" xr:uid="{00000000-0005-0000-0000-00002D180000}"/>
    <cellStyle name="Standaard 6 2 2 2 4 2 2 4 3" xfId="8618" xr:uid="{00000000-0005-0000-0000-00002E180000}"/>
    <cellStyle name="Standaard 6 2 2 2 4 2 2 4 4" xfId="19480" xr:uid="{00000000-0005-0000-0000-00002F180000}"/>
    <cellStyle name="Standaard 6 2 2 2 4 2 2 4 5" xfId="30340" xr:uid="{00000000-0005-0000-0000-000030180000}"/>
    <cellStyle name="Standaard 6 2 2 2 4 2 2 4 6" xfId="41200" xr:uid="{00000000-0005-0000-0000-000031180000}"/>
    <cellStyle name="Standaard 6 2 2 2 4 2 2 5" xfId="3188" xr:uid="{00000000-0005-0000-0000-000032180000}"/>
    <cellStyle name="Standaard 6 2 2 2 4 2 2 5 2" xfId="14048" xr:uid="{00000000-0005-0000-0000-000033180000}"/>
    <cellStyle name="Standaard 6 2 2 2 4 2 2 5 2 2" xfId="24910" xr:uid="{00000000-0005-0000-0000-000034180000}"/>
    <cellStyle name="Standaard 6 2 2 2 4 2 2 5 2 3" xfId="35770" xr:uid="{00000000-0005-0000-0000-000035180000}"/>
    <cellStyle name="Standaard 6 2 2 2 4 2 2 5 2 4" xfId="46630" xr:uid="{00000000-0005-0000-0000-000036180000}"/>
    <cellStyle name="Standaard 6 2 2 2 4 2 2 5 3" xfId="10428" xr:uid="{00000000-0005-0000-0000-000037180000}"/>
    <cellStyle name="Standaard 6 2 2 2 4 2 2 5 4" xfId="21290" xr:uid="{00000000-0005-0000-0000-000038180000}"/>
    <cellStyle name="Standaard 6 2 2 2 4 2 2 5 5" xfId="32150" xr:uid="{00000000-0005-0000-0000-000039180000}"/>
    <cellStyle name="Standaard 6 2 2 2 4 2 2 5 6" xfId="43010" xr:uid="{00000000-0005-0000-0000-00003A180000}"/>
    <cellStyle name="Standaard 6 2 2 2 4 2 2 6" xfId="12238" xr:uid="{00000000-0005-0000-0000-00003B180000}"/>
    <cellStyle name="Standaard 6 2 2 2 4 2 2 6 2" xfId="23100" xr:uid="{00000000-0005-0000-0000-00003C180000}"/>
    <cellStyle name="Standaard 6 2 2 2 4 2 2 6 3" xfId="33960" xr:uid="{00000000-0005-0000-0000-00003D180000}"/>
    <cellStyle name="Standaard 6 2 2 2 4 2 2 6 4" xfId="44820" xr:uid="{00000000-0005-0000-0000-00003E180000}"/>
    <cellStyle name="Standaard 6 2 2 2 4 2 2 7" xfId="6808" xr:uid="{00000000-0005-0000-0000-00003F180000}"/>
    <cellStyle name="Standaard 6 2 2 2 4 2 2 8" xfId="17670" xr:uid="{00000000-0005-0000-0000-000040180000}"/>
    <cellStyle name="Standaard 6 2 2 2 4 2 2 9" xfId="28530" xr:uid="{00000000-0005-0000-0000-000041180000}"/>
    <cellStyle name="Standaard 6 2 2 2 4 2 3" xfId="1559" xr:uid="{00000000-0005-0000-0000-000042180000}"/>
    <cellStyle name="Standaard 6 2 2 2 4 2 3 2" xfId="2464" xr:uid="{00000000-0005-0000-0000-000043180000}"/>
    <cellStyle name="Standaard 6 2 2 2 4 2 3 2 2" xfId="6084" xr:uid="{00000000-0005-0000-0000-000044180000}"/>
    <cellStyle name="Standaard 6 2 2 2 4 2 3 2 2 2" xfId="16944" xr:uid="{00000000-0005-0000-0000-000045180000}"/>
    <cellStyle name="Standaard 6 2 2 2 4 2 3 2 2 2 2" xfId="27806" xr:uid="{00000000-0005-0000-0000-000046180000}"/>
    <cellStyle name="Standaard 6 2 2 2 4 2 3 2 2 2 3" xfId="38666" xr:uid="{00000000-0005-0000-0000-000047180000}"/>
    <cellStyle name="Standaard 6 2 2 2 4 2 3 2 2 2 4" xfId="49526" xr:uid="{00000000-0005-0000-0000-000048180000}"/>
    <cellStyle name="Standaard 6 2 2 2 4 2 3 2 2 3" xfId="9704" xr:uid="{00000000-0005-0000-0000-000049180000}"/>
    <cellStyle name="Standaard 6 2 2 2 4 2 3 2 2 4" xfId="20566" xr:uid="{00000000-0005-0000-0000-00004A180000}"/>
    <cellStyle name="Standaard 6 2 2 2 4 2 3 2 2 5" xfId="31426" xr:uid="{00000000-0005-0000-0000-00004B180000}"/>
    <cellStyle name="Standaard 6 2 2 2 4 2 3 2 2 6" xfId="42286" xr:uid="{00000000-0005-0000-0000-00004C180000}"/>
    <cellStyle name="Standaard 6 2 2 2 4 2 3 2 3" xfId="4274" xr:uid="{00000000-0005-0000-0000-00004D180000}"/>
    <cellStyle name="Standaard 6 2 2 2 4 2 3 2 3 2" xfId="15134" xr:uid="{00000000-0005-0000-0000-00004E180000}"/>
    <cellStyle name="Standaard 6 2 2 2 4 2 3 2 3 2 2" xfId="25996" xr:uid="{00000000-0005-0000-0000-00004F180000}"/>
    <cellStyle name="Standaard 6 2 2 2 4 2 3 2 3 2 3" xfId="36856" xr:uid="{00000000-0005-0000-0000-000050180000}"/>
    <cellStyle name="Standaard 6 2 2 2 4 2 3 2 3 2 4" xfId="47716" xr:uid="{00000000-0005-0000-0000-000051180000}"/>
    <cellStyle name="Standaard 6 2 2 2 4 2 3 2 3 3" xfId="11514" xr:uid="{00000000-0005-0000-0000-000052180000}"/>
    <cellStyle name="Standaard 6 2 2 2 4 2 3 2 3 4" xfId="22376" xr:uid="{00000000-0005-0000-0000-000053180000}"/>
    <cellStyle name="Standaard 6 2 2 2 4 2 3 2 3 5" xfId="33236" xr:uid="{00000000-0005-0000-0000-000054180000}"/>
    <cellStyle name="Standaard 6 2 2 2 4 2 3 2 3 6" xfId="44096" xr:uid="{00000000-0005-0000-0000-000055180000}"/>
    <cellStyle name="Standaard 6 2 2 2 4 2 3 2 4" xfId="13324" xr:uid="{00000000-0005-0000-0000-000056180000}"/>
    <cellStyle name="Standaard 6 2 2 2 4 2 3 2 4 2" xfId="24186" xr:uid="{00000000-0005-0000-0000-000057180000}"/>
    <cellStyle name="Standaard 6 2 2 2 4 2 3 2 4 3" xfId="35046" xr:uid="{00000000-0005-0000-0000-000058180000}"/>
    <cellStyle name="Standaard 6 2 2 2 4 2 3 2 4 4" xfId="45906" xr:uid="{00000000-0005-0000-0000-000059180000}"/>
    <cellStyle name="Standaard 6 2 2 2 4 2 3 2 5" xfId="7894" xr:uid="{00000000-0005-0000-0000-00005A180000}"/>
    <cellStyle name="Standaard 6 2 2 2 4 2 3 2 6" xfId="18756" xr:uid="{00000000-0005-0000-0000-00005B180000}"/>
    <cellStyle name="Standaard 6 2 2 2 4 2 3 2 7" xfId="29616" xr:uid="{00000000-0005-0000-0000-00005C180000}"/>
    <cellStyle name="Standaard 6 2 2 2 4 2 3 2 8" xfId="40476" xr:uid="{00000000-0005-0000-0000-00005D180000}"/>
    <cellStyle name="Standaard 6 2 2 2 4 2 3 3" xfId="5179" xr:uid="{00000000-0005-0000-0000-00005E180000}"/>
    <cellStyle name="Standaard 6 2 2 2 4 2 3 3 2" xfId="16039" xr:uid="{00000000-0005-0000-0000-00005F180000}"/>
    <cellStyle name="Standaard 6 2 2 2 4 2 3 3 2 2" xfId="26901" xr:uid="{00000000-0005-0000-0000-000060180000}"/>
    <cellStyle name="Standaard 6 2 2 2 4 2 3 3 2 3" xfId="37761" xr:uid="{00000000-0005-0000-0000-000061180000}"/>
    <cellStyle name="Standaard 6 2 2 2 4 2 3 3 2 4" xfId="48621" xr:uid="{00000000-0005-0000-0000-000062180000}"/>
    <cellStyle name="Standaard 6 2 2 2 4 2 3 3 3" xfId="8799" xr:uid="{00000000-0005-0000-0000-000063180000}"/>
    <cellStyle name="Standaard 6 2 2 2 4 2 3 3 4" xfId="19661" xr:uid="{00000000-0005-0000-0000-000064180000}"/>
    <cellStyle name="Standaard 6 2 2 2 4 2 3 3 5" xfId="30521" xr:uid="{00000000-0005-0000-0000-000065180000}"/>
    <cellStyle name="Standaard 6 2 2 2 4 2 3 3 6" xfId="41381" xr:uid="{00000000-0005-0000-0000-000066180000}"/>
    <cellStyle name="Standaard 6 2 2 2 4 2 3 4" xfId="3369" xr:uid="{00000000-0005-0000-0000-000067180000}"/>
    <cellStyle name="Standaard 6 2 2 2 4 2 3 4 2" xfId="14229" xr:uid="{00000000-0005-0000-0000-000068180000}"/>
    <cellStyle name="Standaard 6 2 2 2 4 2 3 4 2 2" xfId="25091" xr:uid="{00000000-0005-0000-0000-000069180000}"/>
    <cellStyle name="Standaard 6 2 2 2 4 2 3 4 2 3" xfId="35951" xr:uid="{00000000-0005-0000-0000-00006A180000}"/>
    <cellStyle name="Standaard 6 2 2 2 4 2 3 4 2 4" xfId="46811" xr:uid="{00000000-0005-0000-0000-00006B180000}"/>
    <cellStyle name="Standaard 6 2 2 2 4 2 3 4 3" xfId="10609" xr:uid="{00000000-0005-0000-0000-00006C180000}"/>
    <cellStyle name="Standaard 6 2 2 2 4 2 3 4 4" xfId="21471" xr:uid="{00000000-0005-0000-0000-00006D180000}"/>
    <cellStyle name="Standaard 6 2 2 2 4 2 3 4 5" xfId="32331" xr:uid="{00000000-0005-0000-0000-00006E180000}"/>
    <cellStyle name="Standaard 6 2 2 2 4 2 3 4 6" xfId="43191" xr:uid="{00000000-0005-0000-0000-00006F180000}"/>
    <cellStyle name="Standaard 6 2 2 2 4 2 3 5" xfId="12419" xr:uid="{00000000-0005-0000-0000-000070180000}"/>
    <cellStyle name="Standaard 6 2 2 2 4 2 3 5 2" xfId="23281" xr:uid="{00000000-0005-0000-0000-000071180000}"/>
    <cellStyle name="Standaard 6 2 2 2 4 2 3 5 3" xfId="34141" xr:uid="{00000000-0005-0000-0000-000072180000}"/>
    <cellStyle name="Standaard 6 2 2 2 4 2 3 5 4" xfId="45001" xr:uid="{00000000-0005-0000-0000-000073180000}"/>
    <cellStyle name="Standaard 6 2 2 2 4 2 3 6" xfId="6989" xr:uid="{00000000-0005-0000-0000-000074180000}"/>
    <cellStyle name="Standaard 6 2 2 2 4 2 3 7" xfId="17851" xr:uid="{00000000-0005-0000-0000-000075180000}"/>
    <cellStyle name="Standaard 6 2 2 2 4 2 3 8" xfId="28711" xr:uid="{00000000-0005-0000-0000-000076180000}"/>
    <cellStyle name="Standaard 6 2 2 2 4 2 3 9" xfId="39571" xr:uid="{00000000-0005-0000-0000-000077180000}"/>
    <cellStyle name="Standaard 6 2 2 2 4 2 4" xfId="1197" xr:uid="{00000000-0005-0000-0000-000078180000}"/>
    <cellStyle name="Standaard 6 2 2 2 4 2 4 2" xfId="2102" xr:uid="{00000000-0005-0000-0000-000079180000}"/>
    <cellStyle name="Standaard 6 2 2 2 4 2 4 2 2" xfId="5722" xr:uid="{00000000-0005-0000-0000-00007A180000}"/>
    <cellStyle name="Standaard 6 2 2 2 4 2 4 2 2 2" xfId="16582" xr:uid="{00000000-0005-0000-0000-00007B180000}"/>
    <cellStyle name="Standaard 6 2 2 2 4 2 4 2 2 2 2" xfId="27444" xr:uid="{00000000-0005-0000-0000-00007C180000}"/>
    <cellStyle name="Standaard 6 2 2 2 4 2 4 2 2 2 3" xfId="38304" xr:uid="{00000000-0005-0000-0000-00007D180000}"/>
    <cellStyle name="Standaard 6 2 2 2 4 2 4 2 2 2 4" xfId="49164" xr:uid="{00000000-0005-0000-0000-00007E180000}"/>
    <cellStyle name="Standaard 6 2 2 2 4 2 4 2 2 3" xfId="9342" xr:uid="{00000000-0005-0000-0000-00007F180000}"/>
    <cellStyle name="Standaard 6 2 2 2 4 2 4 2 2 4" xfId="20204" xr:uid="{00000000-0005-0000-0000-000080180000}"/>
    <cellStyle name="Standaard 6 2 2 2 4 2 4 2 2 5" xfId="31064" xr:uid="{00000000-0005-0000-0000-000081180000}"/>
    <cellStyle name="Standaard 6 2 2 2 4 2 4 2 2 6" xfId="41924" xr:uid="{00000000-0005-0000-0000-000082180000}"/>
    <cellStyle name="Standaard 6 2 2 2 4 2 4 2 3" xfId="3912" xr:uid="{00000000-0005-0000-0000-000083180000}"/>
    <cellStyle name="Standaard 6 2 2 2 4 2 4 2 3 2" xfId="14772" xr:uid="{00000000-0005-0000-0000-000084180000}"/>
    <cellStyle name="Standaard 6 2 2 2 4 2 4 2 3 2 2" xfId="25634" xr:uid="{00000000-0005-0000-0000-000085180000}"/>
    <cellStyle name="Standaard 6 2 2 2 4 2 4 2 3 2 3" xfId="36494" xr:uid="{00000000-0005-0000-0000-000086180000}"/>
    <cellStyle name="Standaard 6 2 2 2 4 2 4 2 3 2 4" xfId="47354" xr:uid="{00000000-0005-0000-0000-000087180000}"/>
    <cellStyle name="Standaard 6 2 2 2 4 2 4 2 3 3" xfId="11152" xr:uid="{00000000-0005-0000-0000-000088180000}"/>
    <cellStyle name="Standaard 6 2 2 2 4 2 4 2 3 4" xfId="22014" xr:uid="{00000000-0005-0000-0000-000089180000}"/>
    <cellStyle name="Standaard 6 2 2 2 4 2 4 2 3 5" xfId="32874" xr:uid="{00000000-0005-0000-0000-00008A180000}"/>
    <cellStyle name="Standaard 6 2 2 2 4 2 4 2 3 6" xfId="43734" xr:uid="{00000000-0005-0000-0000-00008B180000}"/>
    <cellStyle name="Standaard 6 2 2 2 4 2 4 2 4" xfId="12962" xr:uid="{00000000-0005-0000-0000-00008C180000}"/>
    <cellStyle name="Standaard 6 2 2 2 4 2 4 2 4 2" xfId="23824" xr:uid="{00000000-0005-0000-0000-00008D180000}"/>
    <cellStyle name="Standaard 6 2 2 2 4 2 4 2 4 3" xfId="34684" xr:uid="{00000000-0005-0000-0000-00008E180000}"/>
    <cellStyle name="Standaard 6 2 2 2 4 2 4 2 4 4" xfId="45544" xr:uid="{00000000-0005-0000-0000-00008F180000}"/>
    <cellStyle name="Standaard 6 2 2 2 4 2 4 2 5" xfId="7532" xr:uid="{00000000-0005-0000-0000-000090180000}"/>
    <cellStyle name="Standaard 6 2 2 2 4 2 4 2 6" xfId="18394" xr:uid="{00000000-0005-0000-0000-000091180000}"/>
    <cellStyle name="Standaard 6 2 2 2 4 2 4 2 7" xfId="29254" xr:uid="{00000000-0005-0000-0000-000092180000}"/>
    <cellStyle name="Standaard 6 2 2 2 4 2 4 2 8" xfId="40114" xr:uid="{00000000-0005-0000-0000-000093180000}"/>
    <cellStyle name="Standaard 6 2 2 2 4 2 4 3" xfId="4817" xr:uid="{00000000-0005-0000-0000-000094180000}"/>
    <cellStyle name="Standaard 6 2 2 2 4 2 4 3 2" xfId="15677" xr:uid="{00000000-0005-0000-0000-000095180000}"/>
    <cellStyle name="Standaard 6 2 2 2 4 2 4 3 2 2" xfId="26539" xr:uid="{00000000-0005-0000-0000-000096180000}"/>
    <cellStyle name="Standaard 6 2 2 2 4 2 4 3 2 3" xfId="37399" xr:uid="{00000000-0005-0000-0000-000097180000}"/>
    <cellStyle name="Standaard 6 2 2 2 4 2 4 3 2 4" xfId="48259" xr:uid="{00000000-0005-0000-0000-000098180000}"/>
    <cellStyle name="Standaard 6 2 2 2 4 2 4 3 3" xfId="8437" xr:uid="{00000000-0005-0000-0000-000099180000}"/>
    <cellStyle name="Standaard 6 2 2 2 4 2 4 3 4" xfId="19299" xr:uid="{00000000-0005-0000-0000-00009A180000}"/>
    <cellStyle name="Standaard 6 2 2 2 4 2 4 3 5" xfId="30159" xr:uid="{00000000-0005-0000-0000-00009B180000}"/>
    <cellStyle name="Standaard 6 2 2 2 4 2 4 3 6" xfId="41019" xr:uid="{00000000-0005-0000-0000-00009C180000}"/>
    <cellStyle name="Standaard 6 2 2 2 4 2 4 4" xfId="3007" xr:uid="{00000000-0005-0000-0000-00009D180000}"/>
    <cellStyle name="Standaard 6 2 2 2 4 2 4 4 2" xfId="13867" xr:uid="{00000000-0005-0000-0000-00009E180000}"/>
    <cellStyle name="Standaard 6 2 2 2 4 2 4 4 2 2" xfId="24729" xr:uid="{00000000-0005-0000-0000-00009F180000}"/>
    <cellStyle name="Standaard 6 2 2 2 4 2 4 4 2 3" xfId="35589" xr:uid="{00000000-0005-0000-0000-0000A0180000}"/>
    <cellStyle name="Standaard 6 2 2 2 4 2 4 4 2 4" xfId="46449" xr:uid="{00000000-0005-0000-0000-0000A1180000}"/>
    <cellStyle name="Standaard 6 2 2 2 4 2 4 4 3" xfId="10247" xr:uid="{00000000-0005-0000-0000-0000A2180000}"/>
    <cellStyle name="Standaard 6 2 2 2 4 2 4 4 4" xfId="21109" xr:uid="{00000000-0005-0000-0000-0000A3180000}"/>
    <cellStyle name="Standaard 6 2 2 2 4 2 4 4 5" xfId="31969" xr:uid="{00000000-0005-0000-0000-0000A4180000}"/>
    <cellStyle name="Standaard 6 2 2 2 4 2 4 4 6" xfId="42829" xr:uid="{00000000-0005-0000-0000-0000A5180000}"/>
    <cellStyle name="Standaard 6 2 2 2 4 2 4 5" xfId="12057" xr:uid="{00000000-0005-0000-0000-0000A6180000}"/>
    <cellStyle name="Standaard 6 2 2 2 4 2 4 5 2" xfId="22919" xr:uid="{00000000-0005-0000-0000-0000A7180000}"/>
    <cellStyle name="Standaard 6 2 2 2 4 2 4 5 3" xfId="33779" xr:uid="{00000000-0005-0000-0000-0000A8180000}"/>
    <cellStyle name="Standaard 6 2 2 2 4 2 4 5 4" xfId="44639" xr:uid="{00000000-0005-0000-0000-0000A9180000}"/>
    <cellStyle name="Standaard 6 2 2 2 4 2 4 6" xfId="6627" xr:uid="{00000000-0005-0000-0000-0000AA180000}"/>
    <cellStyle name="Standaard 6 2 2 2 4 2 4 7" xfId="17489" xr:uid="{00000000-0005-0000-0000-0000AB180000}"/>
    <cellStyle name="Standaard 6 2 2 2 4 2 4 8" xfId="28349" xr:uid="{00000000-0005-0000-0000-0000AC180000}"/>
    <cellStyle name="Standaard 6 2 2 2 4 2 4 9" xfId="39209" xr:uid="{00000000-0005-0000-0000-0000AD180000}"/>
    <cellStyle name="Standaard 6 2 2 2 4 2 5" xfId="1921" xr:uid="{00000000-0005-0000-0000-0000AE180000}"/>
    <cellStyle name="Standaard 6 2 2 2 4 2 5 2" xfId="5541" xr:uid="{00000000-0005-0000-0000-0000AF180000}"/>
    <cellStyle name="Standaard 6 2 2 2 4 2 5 2 2" xfId="16401" xr:uid="{00000000-0005-0000-0000-0000B0180000}"/>
    <cellStyle name="Standaard 6 2 2 2 4 2 5 2 2 2" xfId="27263" xr:uid="{00000000-0005-0000-0000-0000B1180000}"/>
    <cellStyle name="Standaard 6 2 2 2 4 2 5 2 2 3" xfId="38123" xr:uid="{00000000-0005-0000-0000-0000B2180000}"/>
    <cellStyle name="Standaard 6 2 2 2 4 2 5 2 2 4" xfId="48983" xr:uid="{00000000-0005-0000-0000-0000B3180000}"/>
    <cellStyle name="Standaard 6 2 2 2 4 2 5 2 3" xfId="9161" xr:uid="{00000000-0005-0000-0000-0000B4180000}"/>
    <cellStyle name="Standaard 6 2 2 2 4 2 5 2 4" xfId="20023" xr:uid="{00000000-0005-0000-0000-0000B5180000}"/>
    <cellStyle name="Standaard 6 2 2 2 4 2 5 2 5" xfId="30883" xr:uid="{00000000-0005-0000-0000-0000B6180000}"/>
    <cellStyle name="Standaard 6 2 2 2 4 2 5 2 6" xfId="41743" xr:uid="{00000000-0005-0000-0000-0000B7180000}"/>
    <cellStyle name="Standaard 6 2 2 2 4 2 5 3" xfId="3731" xr:uid="{00000000-0005-0000-0000-0000B8180000}"/>
    <cellStyle name="Standaard 6 2 2 2 4 2 5 3 2" xfId="14591" xr:uid="{00000000-0005-0000-0000-0000B9180000}"/>
    <cellStyle name="Standaard 6 2 2 2 4 2 5 3 2 2" xfId="25453" xr:uid="{00000000-0005-0000-0000-0000BA180000}"/>
    <cellStyle name="Standaard 6 2 2 2 4 2 5 3 2 3" xfId="36313" xr:uid="{00000000-0005-0000-0000-0000BB180000}"/>
    <cellStyle name="Standaard 6 2 2 2 4 2 5 3 2 4" xfId="47173" xr:uid="{00000000-0005-0000-0000-0000BC180000}"/>
    <cellStyle name="Standaard 6 2 2 2 4 2 5 3 3" xfId="10971" xr:uid="{00000000-0005-0000-0000-0000BD180000}"/>
    <cellStyle name="Standaard 6 2 2 2 4 2 5 3 4" xfId="21833" xr:uid="{00000000-0005-0000-0000-0000BE180000}"/>
    <cellStyle name="Standaard 6 2 2 2 4 2 5 3 5" xfId="32693" xr:uid="{00000000-0005-0000-0000-0000BF180000}"/>
    <cellStyle name="Standaard 6 2 2 2 4 2 5 3 6" xfId="43553" xr:uid="{00000000-0005-0000-0000-0000C0180000}"/>
    <cellStyle name="Standaard 6 2 2 2 4 2 5 4" xfId="12781" xr:uid="{00000000-0005-0000-0000-0000C1180000}"/>
    <cellStyle name="Standaard 6 2 2 2 4 2 5 4 2" xfId="23643" xr:uid="{00000000-0005-0000-0000-0000C2180000}"/>
    <cellStyle name="Standaard 6 2 2 2 4 2 5 4 3" xfId="34503" xr:uid="{00000000-0005-0000-0000-0000C3180000}"/>
    <cellStyle name="Standaard 6 2 2 2 4 2 5 4 4" xfId="45363" xr:uid="{00000000-0005-0000-0000-0000C4180000}"/>
    <cellStyle name="Standaard 6 2 2 2 4 2 5 5" xfId="7351" xr:uid="{00000000-0005-0000-0000-0000C5180000}"/>
    <cellStyle name="Standaard 6 2 2 2 4 2 5 6" xfId="18213" xr:uid="{00000000-0005-0000-0000-0000C6180000}"/>
    <cellStyle name="Standaard 6 2 2 2 4 2 5 7" xfId="29073" xr:uid="{00000000-0005-0000-0000-0000C7180000}"/>
    <cellStyle name="Standaard 6 2 2 2 4 2 5 8" xfId="39933" xr:uid="{00000000-0005-0000-0000-0000C8180000}"/>
    <cellStyle name="Standaard 6 2 2 2 4 2 6" xfId="2826" xr:uid="{00000000-0005-0000-0000-0000C9180000}"/>
    <cellStyle name="Standaard 6 2 2 2 4 2 6 2" xfId="13686" xr:uid="{00000000-0005-0000-0000-0000CA180000}"/>
    <cellStyle name="Standaard 6 2 2 2 4 2 6 2 2" xfId="24548" xr:uid="{00000000-0005-0000-0000-0000CB180000}"/>
    <cellStyle name="Standaard 6 2 2 2 4 2 6 2 3" xfId="35408" xr:uid="{00000000-0005-0000-0000-0000CC180000}"/>
    <cellStyle name="Standaard 6 2 2 2 4 2 6 2 4" xfId="46268" xr:uid="{00000000-0005-0000-0000-0000CD180000}"/>
    <cellStyle name="Standaard 6 2 2 2 4 2 6 3" xfId="10066" xr:uid="{00000000-0005-0000-0000-0000CE180000}"/>
    <cellStyle name="Standaard 6 2 2 2 4 2 6 4" xfId="20928" xr:uid="{00000000-0005-0000-0000-0000CF180000}"/>
    <cellStyle name="Standaard 6 2 2 2 4 2 6 5" xfId="31788" xr:uid="{00000000-0005-0000-0000-0000D0180000}"/>
    <cellStyle name="Standaard 6 2 2 2 4 2 6 6" xfId="42648" xr:uid="{00000000-0005-0000-0000-0000D1180000}"/>
    <cellStyle name="Standaard 6 2 2 2 4 2 7" xfId="4636" xr:uid="{00000000-0005-0000-0000-0000D2180000}"/>
    <cellStyle name="Standaard 6 2 2 2 4 2 7 2" xfId="15496" xr:uid="{00000000-0005-0000-0000-0000D3180000}"/>
    <cellStyle name="Standaard 6 2 2 2 4 2 7 2 2" xfId="26358" xr:uid="{00000000-0005-0000-0000-0000D4180000}"/>
    <cellStyle name="Standaard 6 2 2 2 4 2 7 2 3" xfId="37218" xr:uid="{00000000-0005-0000-0000-0000D5180000}"/>
    <cellStyle name="Standaard 6 2 2 2 4 2 7 2 4" xfId="48078" xr:uid="{00000000-0005-0000-0000-0000D6180000}"/>
    <cellStyle name="Standaard 6 2 2 2 4 2 7 3" xfId="8256" xr:uid="{00000000-0005-0000-0000-0000D7180000}"/>
    <cellStyle name="Standaard 6 2 2 2 4 2 7 4" xfId="19118" xr:uid="{00000000-0005-0000-0000-0000D8180000}"/>
    <cellStyle name="Standaard 6 2 2 2 4 2 7 5" xfId="29978" xr:uid="{00000000-0005-0000-0000-0000D9180000}"/>
    <cellStyle name="Standaard 6 2 2 2 4 2 7 6" xfId="40838" xr:uid="{00000000-0005-0000-0000-0000DA180000}"/>
    <cellStyle name="Standaard 6 2 2 2 4 2 8" xfId="11876" xr:uid="{00000000-0005-0000-0000-0000DB180000}"/>
    <cellStyle name="Standaard 6 2 2 2 4 2 8 2" xfId="22738" xr:uid="{00000000-0005-0000-0000-0000DC180000}"/>
    <cellStyle name="Standaard 6 2 2 2 4 2 8 3" xfId="33598" xr:uid="{00000000-0005-0000-0000-0000DD180000}"/>
    <cellStyle name="Standaard 6 2 2 2 4 2 8 4" xfId="44458" xr:uid="{00000000-0005-0000-0000-0000DE180000}"/>
    <cellStyle name="Standaard 6 2 2 2 4 2 9" xfId="6446" xr:uid="{00000000-0005-0000-0000-0000DF180000}"/>
    <cellStyle name="Standaard 6 2 2 2 4 3" xfId="1288" xr:uid="{00000000-0005-0000-0000-0000E0180000}"/>
    <cellStyle name="Standaard 6 2 2 2 4 3 10" xfId="39300" xr:uid="{00000000-0005-0000-0000-0000E1180000}"/>
    <cellStyle name="Standaard 6 2 2 2 4 3 2" xfId="1650" xr:uid="{00000000-0005-0000-0000-0000E2180000}"/>
    <cellStyle name="Standaard 6 2 2 2 4 3 2 2" xfId="2555" xr:uid="{00000000-0005-0000-0000-0000E3180000}"/>
    <cellStyle name="Standaard 6 2 2 2 4 3 2 2 2" xfId="6175" xr:uid="{00000000-0005-0000-0000-0000E4180000}"/>
    <cellStyle name="Standaard 6 2 2 2 4 3 2 2 2 2" xfId="17035" xr:uid="{00000000-0005-0000-0000-0000E5180000}"/>
    <cellStyle name="Standaard 6 2 2 2 4 3 2 2 2 2 2" xfId="27897" xr:uid="{00000000-0005-0000-0000-0000E6180000}"/>
    <cellStyle name="Standaard 6 2 2 2 4 3 2 2 2 2 3" xfId="38757" xr:uid="{00000000-0005-0000-0000-0000E7180000}"/>
    <cellStyle name="Standaard 6 2 2 2 4 3 2 2 2 2 4" xfId="49617" xr:uid="{00000000-0005-0000-0000-0000E8180000}"/>
    <cellStyle name="Standaard 6 2 2 2 4 3 2 2 2 3" xfId="9795" xr:uid="{00000000-0005-0000-0000-0000E9180000}"/>
    <cellStyle name="Standaard 6 2 2 2 4 3 2 2 2 4" xfId="20657" xr:uid="{00000000-0005-0000-0000-0000EA180000}"/>
    <cellStyle name="Standaard 6 2 2 2 4 3 2 2 2 5" xfId="31517" xr:uid="{00000000-0005-0000-0000-0000EB180000}"/>
    <cellStyle name="Standaard 6 2 2 2 4 3 2 2 2 6" xfId="42377" xr:uid="{00000000-0005-0000-0000-0000EC180000}"/>
    <cellStyle name="Standaard 6 2 2 2 4 3 2 2 3" xfId="4365" xr:uid="{00000000-0005-0000-0000-0000ED180000}"/>
    <cellStyle name="Standaard 6 2 2 2 4 3 2 2 3 2" xfId="15225" xr:uid="{00000000-0005-0000-0000-0000EE180000}"/>
    <cellStyle name="Standaard 6 2 2 2 4 3 2 2 3 2 2" xfId="26087" xr:uid="{00000000-0005-0000-0000-0000EF180000}"/>
    <cellStyle name="Standaard 6 2 2 2 4 3 2 2 3 2 3" xfId="36947" xr:uid="{00000000-0005-0000-0000-0000F0180000}"/>
    <cellStyle name="Standaard 6 2 2 2 4 3 2 2 3 2 4" xfId="47807" xr:uid="{00000000-0005-0000-0000-0000F1180000}"/>
    <cellStyle name="Standaard 6 2 2 2 4 3 2 2 3 3" xfId="11605" xr:uid="{00000000-0005-0000-0000-0000F2180000}"/>
    <cellStyle name="Standaard 6 2 2 2 4 3 2 2 3 4" xfId="22467" xr:uid="{00000000-0005-0000-0000-0000F3180000}"/>
    <cellStyle name="Standaard 6 2 2 2 4 3 2 2 3 5" xfId="33327" xr:uid="{00000000-0005-0000-0000-0000F4180000}"/>
    <cellStyle name="Standaard 6 2 2 2 4 3 2 2 3 6" xfId="44187" xr:uid="{00000000-0005-0000-0000-0000F5180000}"/>
    <cellStyle name="Standaard 6 2 2 2 4 3 2 2 4" xfId="13415" xr:uid="{00000000-0005-0000-0000-0000F6180000}"/>
    <cellStyle name="Standaard 6 2 2 2 4 3 2 2 4 2" xfId="24277" xr:uid="{00000000-0005-0000-0000-0000F7180000}"/>
    <cellStyle name="Standaard 6 2 2 2 4 3 2 2 4 3" xfId="35137" xr:uid="{00000000-0005-0000-0000-0000F8180000}"/>
    <cellStyle name="Standaard 6 2 2 2 4 3 2 2 4 4" xfId="45997" xr:uid="{00000000-0005-0000-0000-0000F9180000}"/>
    <cellStyle name="Standaard 6 2 2 2 4 3 2 2 5" xfId="7985" xr:uid="{00000000-0005-0000-0000-0000FA180000}"/>
    <cellStyle name="Standaard 6 2 2 2 4 3 2 2 6" xfId="18847" xr:uid="{00000000-0005-0000-0000-0000FB180000}"/>
    <cellStyle name="Standaard 6 2 2 2 4 3 2 2 7" xfId="29707" xr:uid="{00000000-0005-0000-0000-0000FC180000}"/>
    <cellStyle name="Standaard 6 2 2 2 4 3 2 2 8" xfId="40567" xr:uid="{00000000-0005-0000-0000-0000FD180000}"/>
    <cellStyle name="Standaard 6 2 2 2 4 3 2 3" xfId="5270" xr:uid="{00000000-0005-0000-0000-0000FE180000}"/>
    <cellStyle name="Standaard 6 2 2 2 4 3 2 3 2" xfId="16130" xr:uid="{00000000-0005-0000-0000-0000FF180000}"/>
    <cellStyle name="Standaard 6 2 2 2 4 3 2 3 2 2" xfId="26992" xr:uid="{00000000-0005-0000-0000-000000190000}"/>
    <cellStyle name="Standaard 6 2 2 2 4 3 2 3 2 3" xfId="37852" xr:uid="{00000000-0005-0000-0000-000001190000}"/>
    <cellStyle name="Standaard 6 2 2 2 4 3 2 3 2 4" xfId="48712" xr:uid="{00000000-0005-0000-0000-000002190000}"/>
    <cellStyle name="Standaard 6 2 2 2 4 3 2 3 3" xfId="8890" xr:uid="{00000000-0005-0000-0000-000003190000}"/>
    <cellStyle name="Standaard 6 2 2 2 4 3 2 3 4" xfId="19752" xr:uid="{00000000-0005-0000-0000-000004190000}"/>
    <cellStyle name="Standaard 6 2 2 2 4 3 2 3 5" xfId="30612" xr:uid="{00000000-0005-0000-0000-000005190000}"/>
    <cellStyle name="Standaard 6 2 2 2 4 3 2 3 6" xfId="41472" xr:uid="{00000000-0005-0000-0000-000006190000}"/>
    <cellStyle name="Standaard 6 2 2 2 4 3 2 4" xfId="3460" xr:uid="{00000000-0005-0000-0000-000007190000}"/>
    <cellStyle name="Standaard 6 2 2 2 4 3 2 4 2" xfId="14320" xr:uid="{00000000-0005-0000-0000-000008190000}"/>
    <cellStyle name="Standaard 6 2 2 2 4 3 2 4 2 2" xfId="25182" xr:uid="{00000000-0005-0000-0000-000009190000}"/>
    <cellStyle name="Standaard 6 2 2 2 4 3 2 4 2 3" xfId="36042" xr:uid="{00000000-0005-0000-0000-00000A190000}"/>
    <cellStyle name="Standaard 6 2 2 2 4 3 2 4 2 4" xfId="46902" xr:uid="{00000000-0005-0000-0000-00000B190000}"/>
    <cellStyle name="Standaard 6 2 2 2 4 3 2 4 3" xfId="10700" xr:uid="{00000000-0005-0000-0000-00000C190000}"/>
    <cellStyle name="Standaard 6 2 2 2 4 3 2 4 4" xfId="21562" xr:uid="{00000000-0005-0000-0000-00000D190000}"/>
    <cellStyle name="Standaard 6 2 2 2 4 3 2 4 5" xfId="32422" xr:uid="{00000000-0005-0000-0000-00000E190000}"/>
    <cellStyle name="Standaard 6 2 2 2 4 3 2 4 6" xfId="43282" xr:uid="{00000000-0005-0000-0000-00000F190000}"/>
    <cellStyle name="Standaard 6 2 2 2 4 3 2 5" xfId="12510" xr:uid="{00000000-0005-0000-0000-000010190000}"/>
    <cellStyle name="Standaard 6 2 2 2 4 3 2 5 2" xfId="23372" xr:uid="{00000000-0005-0000-0000-000011190000}"/>
    <cellStyle name="Standaard 6 2 2 2 4 3 2 5 3" xfId="34232" xr:uid="{00000000-0005-0000-0000-000012190000}"/>
    <cellStyle name="Standaard 6 2 2 2 4 3 2 5 4" xfId="45092" xr:uid="{00000000-0005-0000-0000-000013190000}"/>
    <cellStyle name="Standaard 6 2 2 2 4 3 2 6" xfId="7080" xr:uid="{00000000-0005-0000-0000-000014190000}"/>
    <cellStyle name="Standaard 6 2 2 2 4 3 2 7" xfId="17942" xr:uid="{00000000-0005-0000-0000-000015190000}"/>
    <cellStyle name="Standaard 6 2 2 2 4 3 2 8" xfId="28802" xr:uid="{00000000-0005-0000-0000-000016190000}"/>
    <cellStyle name="Standaard 6 2 2 2 4 3 2 9" xfId="39662" xr:uid="{00000000-0005-0000-0000-000017190000}"/>
    <cellStyle name="Standaard 6 2 2 2 4 3 3" xfId="2193" xr:uid="{00000000-0005-0000-0000-000018190000}"/>
    <cellStyle name="Standaard 6 2 2 2 4 3 3 2" xfId="5813" xr:uid="{00000000-0005-0000-0000-000019190000}"/>
    <cellStyle name="Standaard 6 2 2 2 4 3 3 2 2" xfId="16673" xr:uid="{00000000-0005-0000-0000-00001A190000}"/>
    <cellStyle name="Standaard 6 2 2 2 4 3 3 2 2 2" xfId="27535" xr:uid="{00000000-0005-0000-0000-00001B190000}"/>
    <cellStyle name="Standaard 6 2 2 2 4 3 3 2 2 3" xfId="38395" xr:uid="{00000000-0005-0000-0000-00001C190000}"/>
    <cellStyle name="Standaard 6 2 2 2 4 3 3 2 2 4" xfId="49255" xr:uid="{00000000-0005-0000-0000-00001D190000}"/>
    <cellStyle name="Standaard 6 2 2 2 4 3 3 2 3" xfId="9433" xr:uid="{00000000-0005-0000-0000-00001E190000}"/>
    <cellStyle name="Standaard 6 2 2 2 4 3 3 2 4" xfId="20295" xr:uid="{00000000-0005-0000-0000-00001F190000}"/>
    <cellStyle name="Standaard 6 2 2 2 4 3 3 2 5" xfId="31155" xr:uid="{00000000-0005-0000-0000-000020190000}"/>
    <cellStyle name="Standaard 6 2 2 2 4 3 3 2 6" xfId="42015" xr:uid="{00000000-0005-0000-0000-000021190000}"/>
    <cellStyle name="Standaard 6 2 2 2 4 3 3 3" xfId="4003" xr:uid="{00000000-0005-0000-0000-000022190000}"/>
    <cellStyle name="Standaard 6 2 2 2 4 3 3 3 2" xfId="14863" xr:uid="{00000000-0005-0000-0000-000023190000}"/>
    <cellStyle name="Standaard 6 2 2 2 4 3 3 3 2 2" xfId="25725" xr:uid="{00000000-0005-0000-0000-000024190000}"/>
    <cellStyle name="Standaard 6 2 2 2 4 3 3 3 2 3" xfId="36585" xr:uid="{00000000-0005-0000-0000-000025190000}"/>
    <cellStyle name="Standaard 6 2 2 2 4 3 3 3 2 4" xfId="47445" xr:uid="{00000000-0005-0000-0000-000026190000}"/>
    <cellStyle name="Standaard 6 2 2 2 4 3 3 3 3" xfId="11243" xr:uid="{00000000-0005-0000-0000-000027190000}"/>
    <cellStyle name="Standaard 6 2 2 2 4 3 3 3 4" xfId="22105" xr:uid="{00000000-0005-0000-0000-000028190000}"/>
    <cellStyle name="Standaard 6 2 2 2 4 3 3 3 5" xfId="32965" xr:uid="{00000000-0005-0000-0000-000029190000}"/>
    <cellStyle name="Standaard 6 2 2 2 4 3 3 3 6" xfId="43825" xr:uid="{00000000-0005-0000-0000-00002A190000}"/>
    <cellStyle name="Standaard 6 2 2 2 4 3 3 4" xfId="13053" xr:uid="{00000000-0005-0000-0000-00002B190000}"/>
    <cellStyle name="Standaard 6 2 2 2 4 3 3 4 2" xfId="23915" xr:uid="{00000000-0005-0000-0000-00002C190000}"/>
    <cellStyle name="Standaard 6 2 2 2 4 3 3 4 3" xfId="34775" xr:uid="{00000000-0005-0000-0000-00002D190000}"/>
    <cellStyle name="Standaard 6 2 2 2 4 3 3 4 4" xfId="45635" xr:uid="{00000000-0005-0000-0000-00002E190000}"/>
    <cellStyle name="Standaard 6 2 2 2 4 3 3 5" xfId="7623" xr:uid="{00000000-0005-0000-0000-00002F190000}"/>
    <cellStyle name="Standaard 6 2 2 2 4 3 3 6" xfId="18485" xr:uid="{00000000-0005-0000-0000-000030190000}"/>
    <cellStyle name="Standaard 6 2 2 2 4 3 3 7" xfId="29345" xr:uid="{00000000-0005-0000-0000-000031190000}"/>
    <cellStyle name="Standaard 6 2 2 2 4 3 3 8" xfId="40205" xr:uid="{00000000-0005-0000-0000-000032190000}"/>
    <cellStyle name="Standaard 6 2 2 2 4 3 4" xfId="4908" xr:uid="{00000000-0005-0000-0000-000033190000}"/>
    <cellStyle name="Standaard 6 2 2 2 4 3 4 2" xfId="15768" xr:uid="{00000000-0005-0000-0000-000034190000}"/>
    <cellStyle name="Standaard 6 2 2 2 4 3 4 2 2" xfId="26630" xr:uid="{00000000-0005-0000-0000-000035190000}"/>
    <cellStyle name="Standaard 6 2 2 2 4 3 4 2 3" xfId="37490" xr:uid="{00000000-0005-0000-0000-000036190000}"/>
    <cellStyle name="Standaard 6 2 2 2 4 3 4 2 4" xfId="48350" xr:uid="{00000000-0005-0000-0000-000037190000}"/>
    <cellStyle name="Standaard 6 2 2 2 4 3 4 3" xfId="8528" xr:uid="{00000000-0005-0000-0000-000038190000}"/>
    <cellStyle name="Standaard 6 2 2 2 4 3 4 4" xfId="19390" xr:uid="{00000000-0005-0000-0000-000039190000}"/>
    <cellStyle name="Standaard 6 2 2 2 4 3 4 5" xfId="30250" xr:uid="{00000000-0005-0000-0000-00003A190000}"/>
    <cellStyle name="Standaard 6 2 2 2 4 3 4 6" xfId="41110" xr:uid="{00000000-0005-0000-0000-00003B190000}"/>
    <cellStyle name="Standaard 6 2 2 2 4 3 5" xfId="3098" xr:uid="{00000000-0005-0000-0000-00003C190000}"/>
    <cellStyle name="Standaard 6 2 2 2 4 3 5 2" xfId="13958" xr:uid="{00000000-0005-0000-0000-00003D190000}"/>
    <cellStyle name="Standaard 6 2 2 2 4 3 5 2 2" xfId="24820" xr:uid="{00000000-0005-0000-0000-00003E190000}"/>
    <cellStyle name="Standaard 6 2 2 2 4 3 5 2 3" xfId="35680" xr:uid="{00000000-0005-0000-0000-00003F190000}"/>
    <cellStyle name="Standaard 6 2 2 2 4 3 5 2 4" xfId="46540" xr:uid="{00000000-0005-0000-0000-000040190000}"/>
    <cellStyle name="Standaard 6 2 2 2 4 3 5 3" xfId="10338" xr:uid="{00000000-0005-0000-0000-000041190000}"/>
    <cellStyle name="Standaard 6 2 2 2 4 3 5 4" xfId="21200" xr:uid="{00000000-0005-0000-0000-000042190000}"/>
    <cellStyle name="Standaard 6 2 2 2 4 3 5 5" xfId="32060" xr:uid="{00000000-0005-0000-0000-000043190000}"/>
    <cellStyle name="Standaard 6 2 2 2 4 3 5 6" xfId="42920" xr:uid="{00000000-0005-0000-0000-000044190000}"/>
    <cellStyle name="Standaard 6 2 2 2 4 3 6" xfId="12148" xr:uid="{00000000-0005-0000-0000-000045190000}"/>
    <cellStyle name="Standaard 6 2 2 2 4 3 6 2" xfId="23010" xr:uid="{00000000-0005-0000-0000-000046190000}"/>
    <cellStyle name="Standaard 6 2 2 2 4 3 6 3" xfId="33870" xr:uid="{00000000-0005-0000-0000-000047190000}"/>
    <cellStyle name="Standaard 6 2 2 2 4 3 6 4" xfId="44730" xr:uid="{00000000-0005-0000-0000-000048190000}"/>
    <cellStyle name="Standaard 6 2 2 2 4 3 7" xfId="6718" xr:uid="{00000000-0005-0000-0000-000049190000}"/>
    <cellStyle name="Standaard 6 2 2 2 4 3 8" xfId="17580" xr:uid="{00000000-0005-0000-0000-00004A190000}"/>
    <cellStyle name="Standaard 6 2 2 2 4 3 9" xfId="28440" xr:uid="{00000000-0005-0000-0000-00004B190000}"/>
    <cellStyle name="Standaard 6 2 2 2 4 4" xfId="1469" xr:uid="{00000000-0005-0000-0000-00004C190000}"/>
    <cellStyle name="Standaard 6 2 2 2 4 4 2" xfId="2374" xr:uid="{00000000-0005-0000-0000-00004D190000}"/>
    <cellStyle name="Standaard 6 2 2 2 4 4 2 2" xfId="5994" xr:uid="{00000000-0005-0000-0000-00004E190000}"/>
    <cellStyle name="Standaard 6 2 2 2 4 4 2 2 2" xfId="16854" xr:uid="{00000000-0005-0000-0000-00004F190000}"/>
    <cellStyle name="Standaard 6 2 2 2 4 4 2 2 2 2" xfId="27716" xr:uid="{00000000-0005-0000-0000-000050190000}"/>
    <cellStyle name="Standaard 6 2 2 2 4 4 2 2 2 3" xfId="38576" xr:uid="{00000000-0005-0000-0000-000051190000}"/>
    <cellStyle name="Standaard 6 2 2 2 4 4 2 2 2 4" xfId="49436" xr:uid="{00000000-0005-0000-0000-000052190000}"/>
    <cellStyle name="Standaard 6 2 2 2 4 4 2 2 3" xfId="9614" xr:uid="{00000000-0005-0000-0000-000053190000}"/>
    <cellStyle name="Standaard 6 2 2 2 4 4 2 2 4" xfId="20476" xr:uid="{00000000-0005-0000-0000-000054190000}"/>
    <cellStyle name="Standaard 6 2 2 2 4 4 2 2 5" xfId="31336" xr:uid="{00000000-0005-0000-0000-000055190000}"/>
    <cellStyle name="Standaard 6 2 2 2 4 4 2 2 6" xfId="42196" xr:uid="{00000000-0005-0000-0000-000056190000}"/>
    <cellStyle name="Standaard 6 2 2 2 4 4 2 3" xfId="4184" xr:uid="{00000000-0005-0000-0000-000057190000}"/>
    <cellStyle name="Standaard 6 2 2 2 4 4 2 3 2" xfId="15044" xr:uid="{00000000-0005-0000-0000-000058190000}"/>
    <cellStyle name="Standaard 6 2 2 2 4 4 2 3 2 2" xfId="25906" xr:uid="{00000000-0005-0000-0000-000059190000}"/>
    <cellStyle name="Standaard 6 2 2 2 4 4 2 3 2 3" xfId="36766" xr:uid="{00000000-0005-0000-0000-00005A190000}"/>
    <cellStyle name="Standaard 6 2 2 2 4 4 2 3 2 4" xfId="47626" xr:uid="{00000000-0005-0000-0000-00005B190000}"/>
    <cellStyle name="Standaard 6 2 2 2 4 4 2 3 3" xfId="11424" xr:uid="{00000000-0005-0000-0000-00005C190000}"/>
    <cellStyle name="Standaard 6 2 2 2 4 4 2 3 4" xfId="22286" xr:uid="{00000000-0005-0000-0000-00005D190000}"/>
    <cellStyle name="Standaard 6 2 2 2 4 4 2 3 5" xfId="33146" xr:uid="{00000000-0005-0000-0000-00005E190000}"/>
    <cellStyle name="Standaard 6 2 2 2 4 4 2 3 6" xfId="44006" xr:uid="{00000000-0005-0000-0000-00005F190000}"/>
    <cellStyle name="Standaard 6 2 2 2 4 4 2 4" xfId="13234" xr:uid="{00000000-0005-0000-0000-000060190000}"/>
    <cellStyle name="Standaard 6 2 2 2 4 4 2 4 2" xfId="24096" xr:uid="{00000000-0005-0000-0000-000061190000}"/>
    <cellStyle name="Standaard 6 2 2 2 4 4 2 4 3" xfId="34956" xr:uid="{00000000-0005-0000-0000-000062190000}"/>
    <cellStyle name="Standaard 6 2 2 2 4 4 2 4 4" xfId="45816" xr:uid="{00000000-0005-0000-0000-000063190000}"/>
    <cellStyle name="Standaard 6 2 2 2 4 4 2 5" xfId="7804" xr:uid="{00000000-0005-0000-0000-000064190000}"/>
    <cellStyle name="Standaard 6 2 2 2 4 4 2 6" xfId="18666" xr:uid="{00000000-0005-0000-0000-000065190000}"/>
    <cellStyle name="Standaard 6 2 2 2 4 4 2 7" xfId="29526" xr:uid="{00000000-0005-0000-0000-000066190000}"/>
    <cellStyle name="Standaard 6 2 2 2 4 4 2 8" xfId="40386" xr:uid="{00000000-0005-0000-0000-000067190000}"/>
    <cellStyle name="Standaard 6 2 2 2 4 4 3" xfId="5089" xr:uid="{00000000-0005-0000-0000-000068190000}"/>
    <cellStyle name="Standaard 6 2 2 2 4 4 3 2" xfId="15949" xr:uid="{00000000-0005-0000-0000-000069190000}"/>
    <cellStyle name="Standaard 6 2 2 2 4 4 3 2 2" xfId="26811" xr:uid="{00000000-0005-0000-0000-00006A190000}"/>
    <cellStyle name="Standaard 6 2 2 2 4 4 3 2 3" xfId="37671" xr:uid="{00000000-0005-0000-0000-00006B190000}"/>
    <cellStyle name="Standaard 6 2 2 2 4 4 3 2 4" xfId="48531" xr:uid="{00000000-0005-0000-0000-00006C190000}"/>
    <cellStyle name="Standaard 6 2 2 2 4 4 3 3" xfId="8709" xr:uid="{00000000-0005-0000-0000-00006D190000}"/>
    <cellStyle name="Standaard 6 2 2 2 4 4 3 4" xfId="19571" xr:uid="{00000000-0005-0000-0000-00006E190000}"/>
    <cellStyle name="Standaard 6 2 2 2 4 4 3 5" xfId="30431" xr:uid="{00000000-0005-0000-0000-00006F190000}"/>
    <cellStyle name="Standaard 6 2 2 2 4 4 3 6" xfId="41291" xr:uid="{00000000-0005-0000-0000-000070190000}"/>
    <cellStyle name="Standaard 6 2 2 2 4 4 4" xfId="3279" xr:uid="{00000000-0005-0000-0000-000071190000}"/>
    <cellStyle name="Standaard 6 2 2 2 4 4 4 2" xfId="14139" xr:uid="{00000000-0005-0000-0000-000072190000}"/>
    <cellStyle name="Standaard 6 2 2 2 4 4 4 2 2" xfId="25001" xr:uid="{00000000-0005-0000-0000-000073190000}"/>
    <cellStyle name="Standaard 6 2 2 2 4 4 4 2 3" xfId="35861" xr:uid="{00000000-0005-0000-0000-000074190000}"/>
    <cellStyle name="Standaard 6 2 2 2 4 4 4 2 4" xfId="46721" xr:uid="{00000000-0005-0000-0000-000075190000}"/>
    <cellStyle name="Standaard 6 2 2 2 4 4 4 3" xfId="10519" xr:uid="{00000000-0005-0000-0000-000076190000}"/>
    <cellStyle name="Standaard 6 2 2 2 4 4 4 4" xfId="21381" xr:uid="{00000000-0005-0000-0000-000077190000}"/>
    <cellStyle name="Standaard 6 2 2 2 4 4 4 5" xfId="32241" xr:uid="{00000000-0005-0000-0000-000078190000}"/>
    <cellStyle name="Standaard 6 2 2 2 4 4 4 6" xfId="43101" xr:uid="{00000000-0005-0000-0000-000079190000}"/>
    <cellStyle name="Standaard 6 2 2 2 4 4 5" xfId="12329" xr:uid="{00000000-0005-0000-0000-00007A190000}"/>
    <cellStyle name="Standaard 6 2 2 2 4 4 5 2" xfId="23191" xr:uid="{00000000-0005-0000-0000-00007B190000}"/>
    <cellStyle name="Standaard 6 2 2 2 4 4 5 3" xfId="34051" xr:uid="{00000000-0005-0000-0000-00007C190000}"/>
    <cellStyle name="Standaard 6 2 2 2 4 4 5 4" xfId="44911" xr:uid="{00000000-0005-0000-0000-00007D190000}"/>
    <cellStyle name="Standaard 6 2 2 2 4 4 6" xfId="6899" xr:uid="{00000000-0005-0000-0000-00007E190000}"/>
    <cellStyle name="Standaard 6 2 2 2 4 4 7" xfId="17761" xr:uid="{00000000-0005-0000-0000-00007F190000}"/>
    <cellStyle name="Standaard 6 2 2 2 4 4 8" xfId="28621" xr:uid="{00000000-0005-0000-0000-000080190000}"/>
    <cellStyle name="Standaard 6 2 2 2 4 4 9" xfId="39481" xr:uid="{00000000-0005-0000-0000-000081190000}"/>
    <cellStyle name="Standaard 6 2 2 2 4 5" xfId="1107" xr:uid="{00000000-0005-0000-0000-000082190000}"/>
    <cellStyle name="Standaard 6 2 2 2 4 5 2" xfId="2012" xr:uid="{00000000-0005-0000-0000-000083190000}"/>
    <cellStyle name="Standaard 6 2 2 2 4 5 2 2" xfId="5632" xr:uid="{00000000-0005-0000-0000-000084190000}"/>
    <cellStyle name="Standaard 6 2 2 2 4 5 2 2 2" xfId="16492" xr:uid="{00000000-0005-0000-0000-000085190000}"/>
    <cellStyle name="Standaard 6 2 2 2 4 5 2 2 2 2" xfId="27354" xr:uid="{00000000-0005-0000-0000-000086190000}"/>
    <cellStyle name="Standaard 6 2 2 2 4 5 2 2 2 3" xfId="38214" xr:uid="{00000000-0005-0000-0000-000087190000}"/>
    <cellStyle name="Standaard 6 2 2 2 4 5 2 2 2 4" xfId="49074" xr:uid="{00000000-0005-0000-0000-000088190000}"/>
    <cellStyle name="Standaard 6 2 2 2 4 5 2 2 3" xfId="9252" xr:uid="{00000000-0005-0000-0000-000089190000}"/>
    <cellStyle name="Standaard 6 2 2 2 4 5 2 2 4" xfId="20114" xr:uid="{00000000-0005-0000-0000-00008A190000}"/>
    <cellStyle name="Standaard 6 2 2 2 4 5 2 2 5" xfId="30974" xr:uid="{00000000-0005-0000-0000-00008B190000}"/>
    <cellStyle name="Standaard 6 2 2 2 4 5 2 2 6" xfId="41834" xr:uid="{00000000-0005-0000-0000-00008C190000}"/>
    <cellStyle name="Standaard 6 2 2 2 4 5 2 3" xfId="3822" xr:uid="{00000000-0005-0000-0000-00008D190000}"/>
    <cellStyle name="Standaard 6 2 2 2 4 5 2 3 2" xfId="14682" xr:uid="{00000000-0005-0000-0000-00008E190000}"/>
    <cellStyle name="Standaard 6 2 2 2 4 5 2 3 2 2" xfId="25544" xr:uid="{00000000-0005-0000-0000-00008F190000}"/>
    <cellStyle name="Standaard 6 2 2 2 4 5 2 3 2 3" xfId="36404" xr:uid="{00000000-0005-0000-0000-000090190000}"/>
    <cellStyle name="Standaard 6 2 2 2 4 5 2 3 2 4" xfId="47264" xr:uid="{00000000-0005-0000-0000-000091190000}"/>
    <cellStyle name="Standaard 6 2 2 2 4 5 2 3 3" xfId="11062" xr:uid="{00000000-0005-0000-0000-000092190000}"/>
    <cellStyle name="Standaard 6 2 2 2 4 5 2 3 4" xfId="21924" xr:uid="{00000000-0005-0000-0000-000093190000}"/>
    <cellStyle name="Standaard 6 2 2 2 4 5 2 3 5" xfId="32784" xr:uid="{00000000-0005-0000-0000-000094190000}"/>
    <cellStyle name="Standaard 6 2 2 2 4 5 2 3 6" xfId="43644" xr:uid="{00000000-0005-0000-0000-000095190000}"/>
    <cellStyle name="Standaard 6 2 2 2 4 5 2 4" xfId="12872" xr:uid="{00000000-0005-0000-0000-000096190000}"/>
    <cellStyle name="Standaard 6 2 2 2 4 5 2 4 2" xfId="23734" xr:uid="{00000000-0005-0000-0000-000097190000}"/>
    <cellStyle name="Standaard 6 2 2 2 4 5 2 4 3" xfId="34594" xr:uid="{00000000-0005-0000-0000-000098190000}"/>
    <cellStyle name="Standaard 6 2 2 2 4 5 2 4 4" xfId="45454" xr:uid="{00000000-0005-0000-0000-000099190000}"/>
    <cellStyle name="Standaard 6 2 2 2 4 5 2 5" xfId="7442" xr:uid="{00000000-0005-0000-0000-00009A190000}"/>
    <cellStyle name="Standaard 6 2 2 2 4 5 2 6" xfId="18304" xr:uid="{00000000-0005-0000-0000-00009B190000}"/>
    <cellStyle name="Standaard 6 2 2 2 4 5 2 7" xfId="29164" xr:uid="{00000000-0005-0000-0000-00009C190000}"/>
    <cellStyle name="Standaard 6 2 2 2 4 5 2 8" xfId="40024" xr:uid="{00000000-0005-0000-0000-00009D190000}"/>
    <cellStyle name="Standaard 6 2 2 2 4 5 3" xfId="4727" xr:uid="{00000000-0005-0000-0000-00009E190000}"/>
    <cellStyle name="Standaard 6 2 2 2 4 5 3 2" xfId="15587" xr:uid="{00000000-0005-0000-0000-00009F190000}"/>
    <cellStyle name="Standaard 6 2 2 2 4 5 3 2 2" xfId="26449" xr:uid="{00000000-0005-0000-0000-0000A0190000}"/>
    <cellStyle name="Standaard 6 2 2 2 4 5 3 2 3" xfId="37309" xr:uid="{00000000-0005-0000-0000-0000A1190000}"/>
    <cellStyle name="Standaard 6 2 2 2 4 5 3 2 4" xfId="48169" xr:uid="{00000000-0005-0000-0000-0000A2190000}"/>
    <cellStyle name="Standaard 6 2 2 2 4 5 3 3" xfId="8347" xr:uid="{00000000-0005-0000-0000-0000A3190000}"/>
    <cellStyle name="Standaard 6 2 2 2 4 5 3 4" xfId="19209" xr:uid="{00000000-0005-0000-0000-0000A4190000}"/>
    <cellStyle name="Standaard 6 2 2 2 4 5 3 5" xfId="30069" xr:uid="{00000000-0005-0000-0000-0000A5190000}"/>
    <cellStyle name="Standaard 6 2 2 2 4 5 3 6" xfId="40929" xr:uid="{00000000-0005-0000-0000-0000A6190000}"/>
    <cellStyle name="Standaard 6 2 2 2 4 5 4" xfId="2917" xr:uid="{00000000-0005-0000-0000-0000A7190000}"/>
    <cellStyle name="Standaard 6 2 2 2 4 5 4 2" xfId="13777" xr:uid="{00000000-0005-0000-0000-0000A8190000}"/>
    <cellStyle name="Standaard 6 2 2 2 4 5 4 2 2" xfId="24639" xr:uid="{00000000-0005-0000-0000-0000A9190000}"/>
    <cellStyle name="Standaard 6 2 2 2 4 5 4 2 3" xfId="35499" xr:uid="{00000000-0005-0000-0000-0000AA190000}"/>
    <cellStyle name="Standaard 6 2 2 2 4 5 4 2 4" xfId="46359" xr:uid="{00000000-0005-0000-0000-0000AB190000}"/>
    <cellStyle name="Standaard 6 2 2 2 4 5 4 3" xfId="10157" xr:uid="{00000000-0005-0000-0000-0000AC190000}"/>
    <cellStyle name="Standaard 6 2 2 2 4 5 4 4" xfId="21019" xr:uid="{00000000-0005-0000-0000-0000AD190000}"/>
    <cellStyle name="Standaard 6 2 2 2 4 5 4 5" xfId="31879" xr:uid="{00000000-0005-0000-0000-0000AE190000}"/>
    <cellStyle name="Standaard 6 2 2 2 4 5 4 6" xfId="42739" xr:uid="{00000000-0005-0000-0000-0000AF190000}"/>
    <cellStyle name="Standaard 6 2 2 2 4 5 5" xfId="11967" xr:uid="{00000000-0005-0000-0000-0000B0190000}"/>
    <cellStyle name="Standaard 6 2 2 2 4 5 5 2" xfId="22829" xr:uid="{00000000-0005-0000-0000-0000B1190000}"/>
    <cellStyle name="Standaard 6 2 2 2 4 5 5 3" xfId="33689" xr:uid="{00000000-0005-0000-0000-0000B2190000}"/>
    <cellStyle name="Standaard 6 2 2 2 4 5 5 4" xfId="44549" xr:uid="{00000000-0005-0000-0000-0000B3190000}"/>
    <cellStyle name="Standaard 6 2 2 2 4 5 6" xfId="6537" xr:uid="{00000000-0005-0000-0000-0000B4190000}"/>
    <cellStyle name="Standaard 6 2 2 2 4 5 7" xfId="17399" xr:uid="{00000000-0005-0000-0000-0000B5190000}"/>
    <cellStyle name="Standaard 6 2 2 2 4 5 8" xfId="28259" xr:uid="{00000000-0005-0000-0000-0000B6190000}"/>
    <cellStyle name="Standaard 6 2 2 2 4 5 9" xfId="39119" xr:uid="{00000000-0005-0000-0000-0000B7190000}"/>
    <cellStyle name="Standaard 6 2 2 2 4 6" xfId="1831" xr:uid="{00000000-0005-0000-0000-0000B8190000}"/>
    <cellStyle name="Standaard 6 2 2 2 4 6 2" xfId="5451" xr:uid="{00000000-0005-0000-0000-0000B9190000}"/>
    <cellStyle name="Standaard 6 2 2 2 4 6 2 2" xfId="16311" xr:uid="{00000000-0005-0000-0000-0000BA190000}"/>
    <cellStyle name="Standaard 6 2 2 2 4 6 2 2 2" xfId="27173" xr:uid="{00000000-0005-0000-0000-0000BB190000}"/>
    <cellStyle name="Standaard 6 2 2 2 4 6 2 2 3" xfId="38033" xr:uid="{00000000-0005-0000-0000-0000BC190000}"/>
    <cellStyle name="Standaard 6 2 2 2 4 6 2 2 4" xfId="48893" xr:uid="{00000000-0005-0000-0000-0000BD190000}"/>
    <cellStyle name="Standaard 6 2 2 2 4 6 2 3" xfId="9071" xr:uid="{00000000-0005-0000-0000-0000BE190000}"/>
    <cellStyle name="Standaard 6 2 2 2 4 6 2 4" xfId="19933" xr:uid="{00000000-0005-0000-0000-0000BF190000}"/>
    <cellStyle name="Standaard 6 2 2 2 4 6 2 5" xfId="30793" xr:uid="{00000000-0005-0000-0000-0000C0190000}"/>
    <cellStyle name="Standaard 6 2 2 2 4 6 2 6" xfId="41653" xr:uid="{00000000-0005-0000-0000-0000C1190000}"/>
    <cellStyle name="Standaard 6 2 2 2 4 6 3" xfId="3641" xr:uid="{00000000-0005-0000-0000-0000C2190000}"/>
    <cellStyle name="Standaard 6 2 2 2 4 6 3 2" xfId="14501" xr:uid="{00000000-0005-0000-0000-0000C3190000}"/>
    <cellStyle name="Standaard 6 2 2 2 4 6 3 2 2" xfId="25363" xr:uid="{00000000-0005-0000-0000-0000C4190000}"/>
    <cellStyle name="Standaard 6 2 2 2 4 6 3 2 3" xfId="36223" xr:uid="{00000000-0005-0000-0000-0000C5190000}"/>
    <cellStyle name="Standaard 6 2 2 2 4 6 3 2 4" xfId="47083" xr:uid="{00000000-0005-0000-0000-0000C6190000}"/>
    <cellStyle name="Standaard 6 2 2 2 4 6 3 3" xfId="10881" xr:uid="{00000000-0005-0000-0000-0000C7190000}"/>
    <cellStyle name="Standaard 6 2 2 2 4 6 3 4" xfId="21743" xr:uid="{00000000-0005-0000-0000-0000C8190000}"/>
    <cellStyle name="Standaard 6 2 2 2 4 6 3 5" xfId="32603" xr:uid="{00000000-0005-0000-0000-0000C9190000}"/>
    <cellStyle name="Standaard 6 2 2 2 4 6 3 6" xfId="43463" xr:uid="{00000000-0005-0000-0000-0000CA190000}"/>
    <cellStyle name="Standaard 6 2 2 2 4 6 4" xfId="12691" xr:uid="{00000000-0005-0000-0000-0000CB190000}"/>
    <cellStyle name="Standaard 6 2 2 2 4 6 4 2" xfId="23553" xr:uid="{00000000-0005-0000-0000-0000CC190000}"/>
    <cellStyle name="Standaard 6 2 2 2 4 6 4 3" xfId="34413" xr:uid="{00000000-0005-0000-0000-0000CD190000}"/>
    <cellStyle name="Standaard 6 2 2 2 4 6 4 4" xfId="45273" xr:uid="{00000000-0005-0000-0000-0000CE190000}"/>
    <cellStyle name="Standaard 6 2 2 2 4 6 5" xfId="7261" xr:uid="{00000000-0005-0000-0000-0000CF190000}"/>
    <cellStyle name="Standaard 6 2 2 2 4 6 6" xfId="18123" xr:uid="{00000000-0005-0000-0000-0000D0190000}"/>
    <cellStyle name="Standaard 6 2 2 2 4 6 7" xfId="28983" xr:uid="{00000000-0005-0000-0000-0000D1190000}"/>
    <cellStyle name="Standaard 6 2 2 2 4 6 8" xfId="39843" xr:uid="{00000000-0005-0000-0000-0000D2190000}"/>
    <cellStyle name="Standaard 6 2 2 2 4 7" xfId="2736" xr:uid="{00000000-0005-0000-0000-0000D3190000}"/>
    <cellStyle name="Standaard 6 2 2 2 4 7 2" xfId="13596" xr:uid="{00000000-0005-0000-0000-0000D4190000}"/>
    <cellStyle name="Standaard 6 2 2 2 4 7 2 2" xfId="24458" xr:uid="{00000000-0005-0000-0000-0000D5190000}"/>
    <cellStyle name="Standaard 6 2 2 2 4 7 2 3" xfId="35318" xr:uid="{00000000-0005-0000-0000-0000D6190000}"/>
    <cellStyle name="Standaard 6 2 2 2 4 7 2 4" xfId="46178" xr:uid="{00000000-0005-0000-0000-0000D7190000}"/>
    <cellStyle name="Standaard 6 2 2 2 4 7 3" xfId="9976" xr:uid="{00000000-0005-0000-0000-0000D8190000}"/>
    <cellStyle name="Standaard 6 2 2 2 4 7 4" xfId="20838" xr:uid="{00000000-0005-0000-0000-0000D9190000}"/>
    <cellStyle name="Standaard 6 2 2 2 4 7 5" xfId="31698" xr:uid="{00000000-0005-0000-0000-0000DA190000}"/>
    <cellStyle name="Standaard 6 2 2 2 4 7 6" xfId="42558" xr:uid="{00000000-0005-0000-0000-0000DB190000}"/>
    <cellStyle name="Standaard 6 2 2 2 4 8" xfId="4546" xr:uid="{00000000-0005-0000-0000-0000DC190000}"/>
    <cellStyle name="Standaard 6 2 2 2 4 8 2" xfId="15406" xr:uid="{00000000-0005-0000-0000-0000DD190000}"/>
    <cellStyle name="Standaard 6 2 2 2 4 8 2 2" xfId="26268" xr:uid="{00000000-0005-0000-0000-0000DE190000}"/>
    <cellStyle name="Standaard 6 2 2 2 4 8 2 3" xfId="37128" xr:uid="{00000000-0005-0000-0000-0000DF190000}"/>
    <cellStyle name="Standaard 6 2 2 2 4 8 2 4" xfId="47988" xr:uid="{00000000-0005-0000-0000-0000E0190000}"/>
    <cellStyle name="Standaard 6 2 2 2 4 8 3" xfId="8166" xr:uid="{00000000-0005-0000-0000-0000E1190000}"/>
    <cellStyle name="Standaard 6 2 2 2 4 8 4" xfId="19028" xr:uid="{00000000-0005-0000-0000-0000E2190000}"/>
    <cellStyle name="Standaard 6 2 2 2 4 8 5" xfId="29888" xr:uid="{00000000-0005-0000-0000-0000E3190000}"/>
    <cellStyle name="Standaard 6 2 2 2 4 8 6" xfId="40748" xr:uid="{00000000-0005-0000-0000-0000E4190000}"/>
    <cellStyle name="Standaard 6 2 2 2 4 9" xfId="11786" xr:uid="{00000000-0005-0000-0000-0000E5190000}"/>
    <cellStyle name="Standaard 6 2 2 2 4 9 2" xfId="22648" xr:uid="{00000000-0005-0000-0000-0000E6190000}"/>
    <cellStyle name="Standaard 6 2 2 2 4 9 3" xfId="33508" xr:uid="{00000000-0005-0000-0000-0000E7190000}"/>
    <cellStyle name="Standaard 6 2 2 2 4 9 4" xfId="44368" xr:uid="{00000000-0005-0000-0000-0000E8190000}"/>
    <cellStyle name="Standaard 6 2 2 2 5" xfId="972" xr:uid="{00000000-0005-0000-0000-0000E9190000}"/>
    <cellStyle name="Standaard 6 2 2 2 5 10" xfId="17264" xr:uid="{00000000-0005-0000-0000-0000EA190000}"/>
    <cellStyle name="Standaard 6 2 2 2 5 11" xfId="28124" xr:uid="{00000000-0005-0000-0000-0000EB190000}"/>
    <cellStyle name="Standaard 6 2 2 2 5 12" xfId="38984" xr:uid="{00000000-0005-0000-0000-0000EC190000}"/>
    <cellStyle name="Standaard 6 2 2 2 5 2" xfId="1334" xr:uid="{00000000-0005-0000-0000-0000ED190000}"/>
    <cellStyle name="Standaard 6 2 2 2 5 2 10" xfId="39346" xr:uid="{00000000-0005-0000-0000-0000EE190000}"/>
    <cellStyle name="Standaard 6 2 2 2 5 2 2" xfId="1696" xr:uid="{00000000-0005-0000-0000-0000EF190000}"/>
    <cellStyle name="Standaard 6 2 2 2 5 2 2 2" xfId="2601" xr:uid="{00000000-0005-0000-0000-0000F0190000}"/>
    <cellStyle name="Standaard 6 2 2 2 5 2 2 2 2" xfId="6221" xr:uid="{00000000-0005-0000-0000-0000F1190000}"/>
    <cellStyle name="Standaard 6 2 2 2 5 2 2 2 2 2" xfId="17081" xr:uid="{00000000-0005-0000-0000-0000F2190000}"/>
    <cellStyle name="Standaard 6 2 2 2 5 2 2 2 2 2 2" xfId="27943" xr:uid="{00000000-0005-0000-0000-0000F3190000}"/>
    <cellStyle name="Standaard 6 2 2 2 5 2 2 2 2 2 3" xfId="38803" xr:uid="{00000000-0005-0000-0000-0000F4190000}"/>
    <cellStyle name="Standaard 6 2 2 2 5 2 2 2 2 2 4" xfId="49663" xr:uid="{00000000-0005-0000-0000-0000F5190000}"/>
    <cellStyle name="Standaard 6 2 2 2 5 2 2 2 2 3" xfId="9841" xr:uid="{00000000-0005-0000-0000-0000F6190000}"/>
    <cellStyle name="Standaard 6 2 2 2 5 2 2 2 2 4" xfId="20703" xr:uid="{00000000-0005-0000-0000-0000F7190000}"/>
    <cellStyle name="Standaard 6 2 2 2 5 2 2 2 2 5" xfId="31563" xr:uid="{00000000-0005-0000-0000-0000F8190000}"/>
    <cellStyle name="Standaard 6 2 2 2 5 2 2 2 2 6" xfId="42423" xr:uid="{00000000-0005-0000-0000-0000F9190000}"/>
    <cellStyle name="Standaard 6 2 2 2 5 2 2 2 3" xfId="4411" xr:uid="{00000000-0005-0000-0000-0000FA190000}"/>
    <cellStyle name="Standaard 6 2 2 2 5 2 2 2 3 2" xfId="15271" xr:uid="{00000000-0005-0000-0000-0000FB190000}"/>
    <cellStyle name="Standaard 6 2 2 2 5 2 2 2 3 2 2" xfId="26133" xr:uid="{00000000-0005-0000-0000-0000FC190000}"/>
    <cellStyle name="Standaard 6 2 2 2 5 2 2 2 3 2 3" xfId="36993" xr:uid="{00000000-0005-0000-0000-0000FD190000}"/>
    <cellStyle name="Standaard 6 2 2 2 5 2 2 2 3 2 4" xfId="47853" xr:uid="{00000000-0005-0000-0000-0000FE190000}"/>
    <cellStyle name="Standaard 6 2 2 2 5 2 2 2 3 3" xfId="11651" xr:uid="{00000000-0005-0000-0000-0000FF190000}"/>
    <cellStyle name="Standaard 6 2 2 2 5 2 2 2 3 4" xfId="22513" xr:uid="{00000000-0005-0000-0000-0000001A0000}"/>
    <cellStyle name="Standaard 6 2 2 2 5 2 2 2 3 5" xfId="33373" xr:uid="{00000000-0005-0000-0000-0000011A0000}"/>
    <cellStyle name="Standaard 6 2 2 2 5 2 2 2 3 6" xfId="44233" xr:uid="{00000000-0005-0000-0000-0000021A0000}"/>
    <cellStyle name="Standaard 6 2 2 2 5 2 2 2 4" xfId="13461" xr:uid="{00000000-0005-0000-0000-0000031A0000}"/>
    <cellStyle name="Standaard 6 2 2 2 5 2 2 2 4 2" xfId="24323" xr:uid="{00000000-0005-0000-0000-0000041A0000}"/>
    <cellStyle name="Standaard 6 2 2 2 5 2 2 2 4 3" xfId="35183" xr:uid="{00000000-0005-0000-0000-0000051A0000}"/>
    <cellStyle name="Standaard 6 2 2 2 5 2 2 2 4 4" xfId="46043" xr:uid="{00000000-0005-0000-0000-0000061A0000}"/>
    <cellStyle name="Standaard 6 2 2 2 5 2 2 2 5" xfId="8031" xr:uid="{00000000-0005-0000-0000-0000071A0000}"/>
    <cellStyle name="Standaard 6 2 2 2 5 2 2 2 6" xfId="18893" xr:uid="{00000000-0005-0000-0000-0000081A0000}"/>
    <cellStyle name="Standaard 6 2 2 2 5 2 2 2 7" xfId="29753" xr:uid="{00000000-0005-0000-0000-0000091A0000}"/>
    <cellStyle name="Standaard 6 2 2 2 5 2 2 2 8" xfId="40613" xr:uid="{00000000-0005-0000-0000-00000A1A0000}"/>
    <cellStyle name="Standaard 6 2 2 2 5 2 2 3" xfId="5316" xr:uid="{00000000-0005-0000-0000-00000B1A0000}"/>
    <cellStyle name="Standaard 6 2 2 2 5 2 2 3 2" xfId="16176" xr:uid="{00000000-0005-0000-0000-00000C1A0000}"/>
    <cellStyle name="Standaard 6 2 2 2 5 2 2 3 2 2" xfId="27038" xr:uid="{00000000-0005-0000-0000-00000D1A0000}"/>
    <cellStyle name="Standaard 6 2 2 2 5 2 2 3 2 3" xfId="37898" xr:uid="{00000000-0005-0000-0000-00000E1A0000}"/>
    <cellStyle name="Standaard 6 2 2 2 5 2 2 3 2 4" xfId="48758" xr:uid="{00000000-0005-0000-0000-00000F1A0000}"/>
    <cellStyle name="Standaard 6 2 2 2 5 2 2 3 3" xfId="8936" xr:uid="{00000000-0005-0000-0000-0000101A0000}"/>
    <cellStyle name="Standaard 6 2 2 2 5 2 2 3 4" xfId="19798" xr:uid="{00000000-0005-0000-0000-0000111A0000}"/>
    <cellStyle name="Standaard 6 2 2 2 5 2 2 3 5" xfId="30658" xr:uid="{00000000-0005-0000-0000-0000121A0000}"/>
    <cellStyle name="Standaard 6 2 2 2 5 2 2 3 6" xfId="41518" xr:uid="{00000000-0005-0000-0000-0000131A0000}"/>
    <cellStyle name="Standaard 6 2 2 2 5 2 2 4" xfId="3506" xr:uid="{00000000-0005-0000-0000-0000141A0000}"/>
    <cellStyle name="Standaard 6 2 2 2 5 2 2 4 2" xfId="14366" xr:uid="{00000000-0005-0000-0000-0000151A0000}"/>
    <cellStyle name="Standaard 6 2 2 2 5 2 2 4 2 2" xfId="25228" xr:uid="{00000000-0005-0000-0000-0000161A0000}"/>
    <cellStyle name="Standaard 6 2 2 2 5 2 2 4 2 3" xfId="36088" xr:uid="{00000000-0005-0000-0000-0000171A0000}"/>
    <cellStyle name="Standaard 6 2 2 2 5 2 2 4 2 4" xfId="46948" xr:uid="{00000000-0005-0000-0000-0000181A0000}"/>
    <cellStyle name="Standaard 6 2 2 2 5 2 2 4 3" xfId="10746" xr:uid="{00000000-0005-0000-0000-0000191A0000}"/>
    <cellStyle name="Standaard 6 2 2 2 5 2 2 4 4" xfId="21608" xr:uid="{00000000-0005-0000-0000-00001A1A0000}"/>
    <cellStyle name="Standaard 6 2 2 2 5 2 2 4 5" xfId="32468" xr:uid="{00000000-0005-0000-0000-00001B1A0000}"/>
    <cellStyle name="Standaard 6 2 2 2 5 2 2 4 6" xfId="43328" xr:uid="{00000000-0005-0000-0000-00001C1A0000}"/>
    <cellStyle name="Standaard 6 2 2 2 5 2 2 5" xfId="12556" xr:uid="{00000000-0005-0000-0000-00001D1A0000}"/>
    <cellStyle name="Standaard 6 2 2 2 5 2 2 5 2" xfId="23418" xr:uid="{00000000-0005-0000-0000-00001E1A0000}"/>
    <cellStyle name="Standaard 6 2 2 2 5 2 2 5 3" xfId="34278" xr:uid="{00000000-0005-0000-0000-00001F1A0000}"/>
    <cellStyle name="Standaard 6 2 2 2 5 2 2 5 4" xfId="45138" xr:uid="{00000000-0005-0000-0000-0000201A0000}"/>
    <cellStyle name="Standaard 6 2 2 2 5 2 2 6" xfId="7126" xr:uid="{00000000-0005-0000-0000-0000211A0000}"/>
    <cellStyle name="Standaard 6 2 2 2 5 2 2 7" xfId="17988" xr:uid="{00000000-0005-0000-0000-0000221A0000}"/>
    <cellStyle name="Standaard 6 2 2 2 5 2 2 8" xfId="28848" xr:uid="{00000000-0005-0000-0000-0000231A0000}"/>
    <cellStyle name="Standaard 6 2 2 2 5 2 2 9" xfId="39708" xr:uid="{00000000-0005-0000-0000-0000241A0000}"/>
    <cellStyle name="Standaard 6 2 2 2 5 2 3" xfId="2239" xr:uid="{00000000-0005-0000-0000-0000251A0000}"/>
    <cellStyle name="Standaard 6 2 2 2 5 2 3 2" xfId="5859" xr:uid="{00000000-0005-0000-0000-0000261A0000}"/>
    <cellStyle name="Standaard 6 2 2 2 5 2 3 2 2" xfId="16719" xr:uid="{00000000-0005-0000-0000-0000271A0000}"/>
    <cellStyle name="Standaard 6 2 2 2 5 2 3 2 2 2" xfId="27581" xr:uid="{00000000-0005-0000-0000-0000281A0000}"/>
    <cellStyle name="Standaard 6 2 2 2 5 2 3 2 2 3" xfId="38441" xr:uid="{00000000-0005-0000-0000-0000291A0000}"/>
    <cellStyle name="Standaard 6 2 2 2 5 2 3 2 2 4" xfId="49301" xr:uid="{00000000-0005-0000-0000-00002A1A0000}"/>
    <cellStyle name="Standaard 6 2 2 2 5 2 3 2 3" xfId="9479" xr:uid="{00000000-0005-0000-0000-00002B1A0000}"/>
    <cellStyle name="Standaard 6 2 2 2 5 2 3 2 4" xfId="20341" xr:uid="{00000000-0005-0000-0000-00002C1A0000}"/>
    <cellStyle name="Standaard 6 2 2 2 5 2 3 2 5" xfId="31201" xr:uid="{00000000-0005-0000-0000-00002D1A0000}"/>
    <cellStyle name="Standaard 6 2 2 2 5 2 3 2 6" xfId="42061" xr:uid="{00000000-0005-0000-0000-00002E1A0000}"/>
    <cellStyle name="Standaard 6 2 2 2 5 2 3 3" xfId="4049" xr:uid="{00000000-0005-0000-0000-00002F1A0000}"/>
    <cellStyle name="Standaard 6 2 2 2 5 2 3 3 2" xfId="14909" xr:uid="{00000000-0005-0000-0000-0000301A0000}"/>
    <cellStyle name="Standaard 6 2 2 2 5 2 3 3 2 2" xfId="25771" xr:uid="{00000000-0005-0000-0000-0000311A0000}"/>
    <cellStyle name="Standaard 6 2 2 2 5 2 3 3 2 3" xfId="36631" xr:uid="{00000000-0005-0000-0000-0000321A0000}"/>
    <cellStyle name="Standaard 6 2 2 2 5 2 3 3 2 4" xfId="47491" xr:uid="{00000000-0005-0000-0000-0000331A0000}"/>
    <cellStyle name="Standaard 6 2 2 2 5 2 3 3 3" xfId="11289" xr:uid="{00000000-0005-0000-0000-0000341A0000}"/>
    <cellStyle name="Standaard 6 2 2 2 5 2 3 3 4" xfId="22151" xr:uid="{00000000-0005-0000-0000-0000351A0000}"/>
    <cellStyle name="Standaard 6 2 2 2 5 2 3 3 5" xfId="33011" xr:uid="{00000000-0005-0000-0000-0000361A0000}"/>
    <cellStyle name="Standaard 6 2 2 2 5 2 3 3 6" xfId="43871" xr:uid="{00000000-0005-0000-0000-0000371A0000}"/>
    <cellStyle name="Standaard 6 2 2 2 5 2 3 4" xfId="13099" xr:uid="{00000000-0005-0000-0000-0000381A0000}"/>
    <cellStyle name="Standaard 6 2 2 2 5 2 3 4 2" xfId="23961" xr:uid="{00000000-0005-0000-0000-0000391A0000}"/>
    <cellStyle name="Standaard 6 2 2 2 5 2 3 4 3" xfId="34821" xr:uid="{00000000-0005-0000-0000-00003A1A0000}"/>
    <cellStyle name="Standaard 6 2 2 2 5 2 3 4 4" xfId="45681" xr:uid="{00000000-0005-0000-0000-00003B1A0000}"/>
    <cellStyle name="Standaard 6 2 2 2 5 2 3 5" xfId="7669" xr:uid="{00000000-0005-0000-0000-00003C1A0000}"/>
    <cellStyle name="Standaard 6 2 2 2 5 2 3 6" xfId="18531" xr:uid="{00000000-0005-0000-0000-00003D1A0000}"/>
    <cellStyle name="Standaard 6 2 2 2 5 2 3 7" xfId="29391" xr:uid="{00000000-0005-0000-0000-00003E1A0000}"/>
    <cellStyle name="Standaard 6 2 2 2 5 2 3 8" xfId="40251" xr:uid="{00000000-0005-0000-0000-00003F1A0000}"/>
    <cellStyle name="Standaard 6 2 2 2 5 2 4" xfId="4954" xr:uid="{00000000-0005-0000-0000-0000401A0000}"/>
    <cellStyle name="Standaard 6 2 2 2 5 2 4 2" xfId="15814" xr:uid="{00000000-0005-0000-0000-0000411A0000}"/>
    <cellStyle name="Standaard 6 2 2 2 5 2 4 2 2" xfId="26676" xr:uid="{00000000-0005-0000-0000-0000421A0000}"/>
    <cellStyle name="Standaard 6 2 2 2 5 2 4 2 3" xfId="37536" xr:uid="{00000000-0005-0000-0000-0000431A0000}"/>
    <cellStyle name="Standaard 6 2 2 2 5 2 4 2 4" xfId="48396" xr:uid="{00000000-0005-0000-0000-0000441A0000}"/>
    <cellStyle name="Standaard 6 2 2 2 5 2 4 3" xfId="8574" xr:uid="{00000000-0005-0000-0000-0000451A0000}"/>
    <cellStyle name="Standaard 6 2 2 2 5 2 4 4" xfId="19436" xr:uid="{00000000-0005-0000-0000-0000461A0000}"/>
    <cellStyle name="Standaard 6 2 2 2 5 2 4 5" xfId="30296" xr:uid="{00000000-0005-0000-0000-0000471A0000}"/>
    <cellStyle name="Standaard 6 2 2 2 5 2 4 6" xfId="41156" xr:uid="{00000000-0005-0000-0000-0000481A0000}"/>
    <cellStyle name="Standaard 6 2 2 2 5 2 5" xfId="3144" xr:uid="{00000000-0005-0000-0000-0000491A0000}"/>
    <cellStyle name="Standaard 6 2 2 2 5 2 5 2" xfId="14004" xr:uid="{00000000-0005-0000-0000-00004A1A0000}"/>
    <cellStyle name="Standaard 6 2 2 2 5 2 5 2 2" xfId="24866" xr:uid="{00000000-0005-0000-0000-00004B1A0000}"/>
    <cellStyle name="Standaard 6 2 2 2 5 2 5 2 3" xfId="35726" xr:uid="{00000000-0005-0000-0000-00004C1A0000}"/>
    <cellStyle name="Standaard 6 2 2 2 5 2 5 2 4" xfId="46586" xr:uid="{00000000-0005-0000-0000-00004D1A0000}"/>
    <cellStyle name="Standaard 6 2 2 2 5 2 5 3" xfId="10384" xr:uid="{00000000-0005-0000-0000-00004E1A0000}"/>
    <cellStyle name="Standaard 6 2 2 2 5 2 5 4" xfId="21246" xr:uid="{00000000-0005-0000-0000-00004F1A0000}"/>
    <cellStyle name="Standaard 6 2 2 2 5 2 5 5" xfId="32106" xr:uid="{00000000-0005-0000-0000-0000501A0000}"/>
    <cellStyle name="Standaard 6 2 2 2 5 2 5 6" xfId="42966" xr:uid="{00000000-0005-0000-0000-0000511A0000}"/>
    <cellStyle name="Standaard 6 2 2 2 5 2 6" xfId="12194" xr:uid="{00000000-0005-0000-0000-0000521A0000}"/>
    <cellStyle name="Standaard 6 2 2 2 5 2 6 2" xfId="23056" xr:uid="{00000000-0005-0000-0000-0000531A0000}"/>
    <cellStyle name="Standaard 6 2 2 2 5 2 6 3" xfId="33916" xr:uid="{00000000-0005-0000-0000-0000541A0000}"/>
    <cellStyle name="Standaard 6 2 2 2 5 2 6 4" xfId="44776" xr:uid="{00000000-0005-0000-0000-0000551A0000}"/>
    <cellStyle name="Standaard 6 2 2 2 5 2 7" xfId="6764" xr:uid="{00000000-0005-0000-0000-0000561A0000}"/>
    <cellStyle name="Standaard 6 2 2 2 5 2 8" xfId="17626" xr:uid="{00000000-0005-0000-0000-0000571A0000}"/>
    <cellStyle name="Standaard 6 2 2 2 5 2 9" xfId="28486" xr:uid="{00000000-0005-0000-0000-0000581A0000}"/>
    <cellStyle name="Standaard 6 2 2 2 5 3" xfId="1515" xr:uid="{00000000-0005-0000-0000-0000591A0000}"/>
    <cellStyle name="Standaard 6 2 2 2 5 3 2" xfId="2420" xr:uid="{00000000-0005-0000-0000-00005A1A0000}"/>
    <cellStyle name="Standaard 6 2 2 2 5 3 2 2" xfId="6040" xr:uid="{00000000-0005-0000-0000-00005B1A0000}"/>
    <cellStyle name="Standaard 6 2 2 2 5 3 2 2 2" xfId="16900" xr:uid="{00000000-0005-0000-0000-00005C1A0000}"/>
    <cellStyle name="Standaard 6 2 2 2 5 3 2 2 2 2" xfId="27762" xr:uid="{00000000-0005-0000-0000-00005D1A0000}"/>
    <cellStyle name="Standaard 6 2 2 2 5 3 2 2 2 3" xfId="38622" xr:uid="{00000000-0005-0000-0000-00005E1A0000}"/>
    <cellStyle name="Standaard 6 2 2 2 5 3 2 2 2 4" xfId="49482" xr:uid="{00000000-0005-0000-0000-00005F1A0000}"/>
    <cellStyle name="Standaard 6 2 2 2 5 3 2 2 3" xfId="9660" xr:uid="{00000000-0005-0000-0000-0000601A0000}"/>
    <cellStyle name="Standaard 6 2 2 2 5 3 2 2 4" xfId="20522" xr:uid="{00000000-0005-0000-0000-0000611A0000}"/>
    <cellStyle name="Standaard 6 2 2 2 5 3 2 2 5" xfId="31382" xr:uid="{00000000-0005-0000-0000-0000621A0000}"/>
    <cellStyle name="Standaard 6 2 2 2 5 3 2 2 6" xfId="42242" xr:uid="{00000000-0005-0000-0000-0000631A0000}"/>
    <cellStyle name="Standaard 6 2 2 2 5 3 2 3" xfId="4230" xr:uid="{00000000-0005-0000-0000-0000641A0000}"/>
    <cellStyle name="Standaard 6 2 2 2 5 3 2 3 2" xfId="15090" xr:uid="{00000000-0005-0000-0000-0000651A0000}"/>
    <cellStyle name="Standaard 6 2 2 2 5 3 2 3 2 2" xfId="25952" xr:uid="{00000000-0005-0000-0000-0000661A0000}"/>
    <cellStyle name="Standaard 6 2 2 2 5 3 2 3 2 3" xfId="36812" xr:uid="{00000000-0005-0000-0000-0000671A0000}"/>
    <cellStyle name="Standaard 6 2 2 2 5 3 2 3 2 4" xfId="47672" xr:uid="{00000000-0005-0000-0000-0000681A0000}"/>
    <cellStyle name="Standaard 6 2 2 2 5 3 2 3 3" xfId="11470" xr:uid="{00000000-0005-0000-0000-0000691A0000}"/>
    <cellStyle name="Standaard 6 2 2 2 5 3 2 3 4" xfId="22332" xr:uid="{00000000-0005-0000-0000-00006A1A0000}"/>
    <cellStyle name="Standaard 6 2 2 2 5 3 2 3 5" xfId="33192" xr:uid="{00000000-0005-0000-0000-00006B1A0000}"/>
    <cellStyle name="Standaard 6 2 2 2 5 3 2 3 6" xfId="44052" xr:uid="{00000000-0005-0000-0000-00006C1A0000}"/>
    <cellStyle name="Standaard 6 2 2 2 5 3 2 4" xfId="13280" xr:uid="{00000000-0005-0000-0000-00006D1A0000}"/>
    <cellStyle name="Standaard 6 2 2 2 5 3 2 4 2" xfId="24142" xr:uid="{00000000-0005-0000-0000-00006E1A0000}"/>
    <cellStyle name="Standaard 6 2 2 2 5 3 2 4 3" xfId="35002" xr:uid="{00000000-0005-0000-0000-00006F1A0000}"/>
    <cellStyle name="Standaard 6 2 2 2 5 3 2 4 4" xfId="45862" xr:uid="{00000000-0005-0000-0000-0000701A0000}"/>
    <cellStyle name="Standaard 6 2 2 2 5 3 2 5" xfId="7850" xr:uid="{00000000-0005-0000-0000-0000711A0000}"/>
    <cellStyle name="Standaard 6 2 2 2 5 3 2 6" xfId="18712" xr:uid="{00000000-0005-0000-0000-0000721A0000}"/>
    <cellStyle name="Standaard 6 2 2 2 5 3 2 7" xfId="29572" xr:uid="{00000000-0005-0000-0000-0000731A0000}"/>
    <cellStyle name="Standaard 6 2 2 2 5 3 2 8" xfId="40432" xr:uid="{00000000-0005-0000-0000-0000741A0000}"/>
    <cellStyle name="Standaard 6 2 2 2 5 3 3" xfId="5135" xr:uid="{00000000-0005-0000-0000-0000751A0000}"/>
    <cellStyle name="Standaard 6 2 2 2 5 3 3 2" xfId="15995" xr:uid="{00000000-0005-0000-0000-0000761A0000}"/>
    <cellStyle name="Standaard 6 2 2 2 5 3 3 2 2" xfId="26857" xr:uid="{00000000-0005-0000-0000-0000771A0000}"/>
    <cellStyle name="Standaard 6 2 2 2 5 3 3 2 3" xfId="37717" xr:uid="{00000000-0005-0000-0000-0000781A0000}"/>
    <cellStyle name="Standaard 6 2 2 2 5 3 3 2 4" xfId="48577" xr:uid="{00000000-0005-0000-0000-0000791A0000}"/>
    <cellStyle name="Standaard 6 2 2 2 5 3 3 3" xfId="8755" xr:uid="{00000000-0005-0000-0000-00007A1A0000}"/>
    <cellStyle name="Standaard 6 2 2 2 5 3 3 4" xfId="19617" xr:uid="{00000000-0005-0000-0000-00007B1A0000}"/>
    <cellStyle name="Standaard 6 2 2 2 5 3 3 5" xfId="30477" xr:uid="{00000000-0005-0000-0000-00007C1A0000}"/>
    <cellStyle name="Standaard 6 2 2 2 5 3 3 6" xfId="41337" xr:uid="{00000000-0005-0000-0000-00007D1A0000}"/>
    <cellStyle name="Standaard 6 2 2 2 5 3 4" xfId="3325" xr:uid="{00000000-0005-0000-0000-00007E1A0000}"/>
    <cellStyle name="Standaard 6 2 2 2 5 3 4 2" xfId="14185" xr:uid="{00000000-0005-0000-0000-00007F1A0000}"/>
    <cellStyle name="Standaard 6 2 2 2 5 3 4 2 2" xfId="25047" xr:uid="{00000000-0005-0000-0000-0000801A0000}"/>
    <cellStyle name="Standaard 6 2 2 2 5 3 4 2 3" xfId="35907" xr:uid="{00000000-0005-0000-0000-0000811A0000}"/>
    <cellStyle name="Standaard 6 2 2 2 5 3 4 2 4" xfId="46767" xr:uid="{00000000-0005-0000-0000-0000821A0000}"/>
    <cellStyle name="Standaard 6 2 2 2 5 3 4 3" xfId="10565" xr:uid="{00000000-0005-0000-0000-0000831A0000}"/>
    <cellStyle name="Standaard 6 2 2 2 5 3 4 4" xfId="21427" xr:uid="{00000000-0005-0000-0000-0000841A0000}"/>
    <cellStyle name="Standaard 6 2 2 2 5 3 4 5" xfId="32287" xr:uid="{00000000-0005-0000-0000-0000851A0000}"/>
    <cellStyle name="Standaard 6 2 2 2 5 3 4 6" xfId="43147" xr:uid="{00000000-0005-0000-0000-0000861A0000}"/>
    <cellStyle name="Standaard 6 2 2 2 5 3 5" xfId="12375" xr:uid="{00000000-0005-0000-0000-0000871A0000}"/>
    <cellStyle name="Standaard 6 2 2 2 5 3 5 2" xfId="23237" xr:uid="{00000000-0005-0000-0000-0000881A0000}"/>
    <cellStyle name="Standaard 6 2 2 2 5 3 5 3" xfId="34097" xr:uid="{00000000-0005-0000-0000-0000891A0000}"/>
    <cellStyle name="Standaard 6 2 2 2 5 3 5 4" xfId="44957" xr:uid="{00000000-0005-0000-0000-00008A1A0000}"/>
    <cellStyle name="Standaard 6 2 2 2 5 3 6" xfId="6945" xr:uid="{00000000-0005-0000-0000-00008B1A0000}"/>
    <cellStyle name="Standaard 6 2 2 2 5 3 7" xfId="17807" xr:uid="{00000000-0005-0000-0000-00008C1A0000}"/>
    <cellStyle name="Standaard 6 2 2 2 5 3 8" xfId="28667" xr:uid="{00000000-0005-0000-0000-00008D1A0000}"/>
    <cellStyle name="Standaard 6 2 2 2 5 3 9" xfId="39527" xr:uid="{00000000-0005-0000-0000-00008E1A0000}"/>
    <cellStyle name="Standaard 6 2 2 2 5 4" xfId="1153" xr:uid="{00000000-0005-0000-0000-00008F1A0000}"/>
    <cellStyle name="Standaard 6 2 2 2 5 4 2" xfId="2058" xr:uid="{00000000-0005-0000-0000-0000901A0000}"/>
    <cellStyle name="Standaard 6 2 2 2 5 4 2 2" xfId="5678" xr:uid="{00000000-0005-0000-0000-0000911A0000}"/>
    <cellStyle name="Standaard 6 2 2 2 5 4 2 2 2" xfId="16538" xr:uid="{00000000-0005-0000-0000-0000921A0000}"/>
    <cellStyle name="Standaard 6 2 2 2 5 4 2 2 2 2" xfId="27400" xr:uid="{00000000-0005-0000-0000-0000931A0000}"/>
    <cellStyle name="Standaard 6 2 2 2 5 4 2 2 2 3" xfId="38260" xr:uid="{00000000-0005-0000-0000-0000941A0000}"/>
    <cellStyle name="Standaard 6 2 2 2 5 4 2 2 2 4" xfId="49120" xr:uid="{00000000-0005-0000-0000-0000951A0000}"/>
    <cellStyle name="Standaard 6 2 2 2 5 4 2 2 3" xfId="9298" xr:uid="{00000000-0005-0000-0000-0000961A0000}"/>
    <cellStyle name="Standaard 6 2 2 2 5 4 2 2 4" xfId="20160" xr:uid="{00000000-0005-0000-0000-0000971A0000}"/>
    <cellStyle name="Standaard 6 2 2 2 5 4 2 2 5" xfId="31020" xr:uid="{00000000-0005-0000-0000-0000981A0000}"/>
    <cellStyle name="Standaard 6 2 2 2 5 4 2 2 6" xfId="41880" xr:uid="{00000000-0005-0000-0000-0000991A0000}"/>
    <cellStyle name="Standaard 6 2 2 2 5 4 2 3" xfId="3868" xr:uid="{00000000-0005-0000-0000-00009A1A0000}"/>
    <cellStyle name="Standaard 6 2 2 2 5 4 2 3 2" xfId="14728" xr:uid="{00000000-0005-0000-0000-00009B1A0000}"/>
    <cellStyle name="Standaard 6 2 2 2 5 4 2 3 2 2" xfId="25590" xr:uid="{00000000-0005-0000-0000-00009C1A0000}"/>
    <cellStyle name="Standaard 6 2 2 2 5 4 2 3 2 3" xfId="36450" xr:uid="{00000000-0005-0000-0000-00009D1A0000}"/>
    <cellStyle name="Standaard 6 2 2 2 5 4 2 3 2 4" xfId="47310" xr:uid="{00000000-0005-0000-0000-00009E1A0000}"/>
    <cellStyle name="Standaard 6 2 2 2 5 4 2 3 3" xfId="11108" xr:uid="{00000000-0005-0000-0000-00009F1A0000}"/>
    <cellStyle name="Standaard 6 2 2 2 5 4 2 3 4" xfId="21970" xr:uid="{00000000-0005-0000-0000-0000A01A0000}"/>
    <cellStyle name="Standaard 6 2 2 2 5 4 2 3 5" xfId="32830" xr:uid="{00000000-0005-0000-0000-0000A11A0000}"/>
    <cellStyle name="Standaard 6 2 2 2 5 4 2 3 6" xfId="43690" xr:uid="{00000000-0005-0000-0000-0000A21A0000}"/>
    <cellStyle name="Standaard 6 2 2 2 5 4 2 4" xfId="12918" xr:uid="{00000000-0005-0000-0000-0000A31A0000}"/>
    <cellStyle name="Standaard 6 2 2 2 5 4 2 4 2" xfId="23780" xr:uid="{00000000-0005-0000-0000-0000A41A0000}"/>
    <cellStyle name="Standaard 6 2 2 2 5 4 2 4 3" xfId="34640" xr:uid="{00000000-0005-0000-0000-0000A51A0000}"/>
    <cellStyle name="Standaard 6 2 2 2 5 4 2 4 4" xfId="45500" xr:uid="{00000000-0005-0000-0000-0000A61A0000}"/>
    <cellStyle name="Standaard 6 2 2 2 5 4 2 5" xfId="7488" xr:uid="{00000000-0005-0000-0000-0000A71A0000}"/>
    <cellStyle name="Standaard 6 2 2 2 5 4 2 6" xfId="18350" xr:uid="{00000000-0005-0000-0000-0000A81A0000}"/>
    <cellStyle name="Standaard 6 2 2 2 5 4 2 7" xfId="29210" xr:uid="{00000000-0005-0000-0000-0000A91A0000}"/>
    <cellStyle name="Standaard 6 2 2 2 5 4 2 8" xfId="40070" xr:uid="{00000000-0005-0000-0000-0000AA1A0000}"/>
    <cellStyle name="Standaard 6 2 2 2 5 4 3" xfId="4773" xr:uid="{00000000-0005-0000-0000-0000AB1A0000}"/>
    <cellStyle name="Standaard 6 2 2 2 5 4 3 2" xfId="15633" xr:uid="{00000000-0005-0000-0000-0000AC1A0000}"/>
    <cellStyle name="Standaard 6 2 2 2 5 4 3 2 2" xfId="26495" xr:uid="{00000000-0005-0000-0000-0000AD1A0000}"/>
    <cellStyle name="Standaard 6 2 2 2 5 4 3 2 3" xfId="37355" xr:uid="{00000000-0005-0000-0000-0000AE1A0000}"/>
    <cellStyle name="Standaard 6 2 2 2 5 4 3 2 4" xfId="48215" xr:uid="{00000000-0005-0000-0000-0000AF1A0000}"/>
    <cellStyle name="Standaard 6 2 2 2 5 4 3 3" xfId="8393" xr:uid="{00000000-0005-0000-0000-0000B01A0000}"/>
    <cellStyle name="Standaard 6 2 2 2 5 4 3 4" xfId="19255" xr:uid="{00000000-0005-0000-0000-0000B11A0000}"/>
    <cellStyle name="Standaard 6 2 2 2 5 4 3 5" xfId="30115" xr:uid="{00000000-0005-0000-0000-0000B21A0000}"/>
    <cellStyle name="Standaard 6 2 2 2 5 4 3 6" xfId="40975" xr:uid="{00000000-0005-0000-0000-0000B31A0000}"/>
    <cellStyle name="Standaard 6 2 2 2 5 4 4" xfId="2963" xr:uid="{00000000-0005-0000-0000-0000B41A0000}"/>
    <cellStyle name="Standaard 6 2 2 2 5 4 4 2" xfId="13823" xr:uid="{00000000-0005-0000-0000-0000B51A0000}"/>
    <cellStyle name="Standaard 6 2 2 2 5 4 4 2 2" xfId="24685" xr:uid="{00000000-0005-0000-0000-0000B61A0000}"/>
    <cellStyle name="Standaard 6 2 2 2 5 4 4 2 3" xfId="35545" xr:uid="{00000000-0005-0000-0000-0000B71A0000}"/>
    <cellStyle name="Standaard 6 2 2 2 5 4 4 2 4" xfId="46405" xr:uid="{00000000-0005-0000-0000-0000B81A0000}"/>
    <cellStyle name="Standaard 6 2 2 2 5 4 4 3" xfId="10203" xr:uid="{00000000-0005-0000-0000-0000B91A0000}"/>
    <cellStyle name="Standaard 6 2 2 2 5 4 4 4" xfId="21065" xr:uid="{00000000-0005-0000-0000-0000BA1A0000}"/>
    <cellStyle name="Standaard 6 2 2 2 5 4 4 5" xfId="31925" xr:uid="{00000000-0005-0000-0000-0000BB1A0000}"/>
    <cellStyle name="Standaard 6 2 2 2 5 4 4 6" xfId="42785" xr:uid="{00000000-0005-0000-0000-0000BC1A0000}"/>
    <cellStyle name="Standaard 6 2 2 2 5 4 5" xfId="12013" xr:uid="{00000000-0005-0000-0000-0000BD1A0000}"/>
    <cellStyle name="Standaard 6 2 2 2 5 4 5 2" xfId="22875" xr:uid="{00000000-0005-0000-0000-0000BE1A0000}"/>
    <cellStyle name="Standaard 6 2 2 2 5 4 5 3" xfId="33735" xr:uid="{00000000-0005-0000-0000-0000BF1A0000}"/>
    <cellStyle name="Standaard 6 2 2 2 5 4 5 4" xfId="44595" xr:uid="{00000000-0005-0000-0000-0000C01A0000}"/>
    <cellStyle name="Standaard 6 2 2 2 5 4 6" xfId="6583" xr:uid="{00000000-0005-0000-0000-0000C11A0000}"/>
    <cellStyle name="Standaard 6 2 2 2 5 4 7" xfId="17445" xr:uid="{00000000-0005-0000-0000-0000C21A0000}"/>
    <cellStyle name="Standaard 6 2 2 2 5 4 8" xfId="28305" xr:uid="{00000000-0005-0000-0000-0000C31A0000}"/>
    <cellStyle name="Standaard 6 2 2 2 5 4 9" xfId="39165" xr:uid="{00000000-0005-0000-0000-0000C41A0000}"/>
    <cellStyle name="Standaard 6 2 2 2 5 5" xfId="1877" xr:uid="{00000000-0005-0000-0000-0000C51A0000}"/>
    <cellStyle name="Standaard 6 2 2 2 5 5 2" xfId="5497" xr:uid="{00000000-0005-0000-0000-0000C61A0000}"/>
    <cellStyle name="Standaard 6 2 2 2 5 5 2 2" xfId="16357" xr:uid="{00000000-0005-0000-0000-0000C71A0000}"/>
    <cellStyle name="Standaard 6 2 2 2 5 5 2 2 2" xfId="27219" xr:uid="{00000000-0005-0000-0000-0000C81A0000}"/>
    <cellStyle name="Standaard 6 2 2 2 5 5 2 2 3" xfId="38079" xr:uid="{00000000-0005-0000-0000-0000C91A0000}"/>
    <cellStyle name="Standaard 6 2 2 2 5 5 2 2 4" xfId="48939" xr:uid="{00000000-0005-0000-0000-0000CA1A0000}"/>
    <cellStyle name="Standaard 6 2 2 2 5 5 2 3" xfId="9117" xr:uid="{00000000-0005-0000-0000-0000CB1A0000}"/>
    <cellStyle name="Standaard 6 2 2 2 5 5 2 4" xfId="19979" xr:uid="{00000000-0005-0000-0000-0000CC1A0000}"/>
    <cellStyle name="Standaard 6 2 2 2 5 5 2 5" xfId="30839" xr:uid="{00000000-0005-0000-0000-0000CD1A0000}"/>
    <cellStyle name="Standaard 6 2 2 2 5 5 2 6" xfId="41699" xr:uid="{00000000-0005-0000-0000-0000CE1A0000}"/>
    <cellStyle name="Standaard 6 2 2 2 5 5 3" xfId="3687" xr:uid="{00000000-0005-0000-0000-0000CF1A0000}"/>
    <cellStyle name="Standaard 6 2 2 2 5 5 3 2" xfId="14547" xr:uid="{00000000-0005-0000-0000-0000D01A0000}"/>
    <cellStyle name="Standaard 6 2 2 2 5 5 3 2 2" xfId="25409" xr:uid="{00000000-0005-0000-0000-0000D11A0000}"/>
    <cellStyle name="Standaard 6 2 2 2 5 5 3 2 3" xfId="36269" xr:uid="{00000000-0005-0000-0000-0000D21A0000}"/>
    <cellStyle name="Standaard 6 2 2 2 5 5 3 2 4" xfId="47129" xr:uid="{00000000-0005-0000-0000-0000D31A0000}"/>
    <cellStyle name="Standaard 6 2 2 2 5 5 3 3" xfId="10927" xr:uid="{00000000-0005-0000-0000-0000D41A0000}"/>
    <cellStyle name="Standaard 6 2 2 2 5 5 3 4" xfId="21789" xr:uid="{00000000-0005-0000-0000-0000D51A0000}"/>
    <cellStyle name="Standaard 6 2 2 2 5 5 3 5" xfId="32649" xr:uid="{00000000-0005-0000-0000-0000D61A0000}"/>
    <cellStyle name="Standaard 6 2 2 2 5 5 3 6" xfId="43509" xr:uid="{00000000-0005-0000-0000-0000D71A0000}"/>
    <cellStyle name="Standaard 6 2 2 2 5 5 4" xfId="12737" xr:uid="{00000000-0005-0000-0000-0000D81A0000}"/>
    <cellStyle name="Standaard 6 2 2 2 5 5 4 2" xfId="23599" xr:uid="{00000000-0005-0000-0000-0000D91A0000}"/>
    <cellStyle name="Standaard 6 2 2 2 5 5 4 3" xfId="34459" xr:uid="{00000000-0005-0000-0000-0000DA1A0000}"/>
    <cellStyle name="Standaard 6 2 2 2 5 5 4 4" xfId="45319" xr:uid="{00000000-0005-0000-0000-0000DB1A0000}"/>
    <cellStyle name="Standaard 6 2 2 2 5 5 5" xfId="7307" xr:uid="{00000000-0005-0000-0000-0000DC1A0000}"/>
    <cellStyle name="Standaard 6 2 2 2 5 5 6" xfId="18169" xr:uid="{00000000-0005-0000-0000-0000DD1A0000}"/>
    <cellStyle name="Standaard 6 2 2 2 5 5 7" xfId="29029" xr:uid="{00000000-0005-0000-0000-0000DE1A0000}"/>
    <cellStyle name="Standaard 6 2 2 2 5 5 8" xfId="39889" xr:uid="{00000000-0005-0000-0000-0000DF1A0000}"/>
    <cellStyle name="Standaard 6 2 2 2 5 6" xfId="2782" xr:uid="{00000000-0005-0000-0000-0000E01A0000}"/>
    <cellStyle name="Standaard 6 2 2 2 5 6 2" xfId="13642" xr:uid="{00000000-0005-0000-0000-0000E11A0000}"/>
    <cellStyle name="Standaard 6 2 2 2 5 6 2 2" xfId="24504" xr:uid="{00000000-0005-0000-0000-0000E21A0000}"/>
    <cellStyle name="Standaard 6 2 2 2 5 6 2 3" xfId="35364" xr:uid="{00000000-0005-0000-0000-0000E31A0000}"/>
    <cellStyle name="Standaard 6 2 2 2 5 6 2 4" xfId="46224" xr:uid="{00000000-0005-0000-0000-0000E41A0000}"/>
    <cellStyle name="Standaard 6 2 2 2 5 6 3" xfId="10022" xr:uid="{00000000-0005-0000-0000-0000E51A0000}"/>
    <cellStyle name="Standaard 6 2 2 2 5 6 4" xfId="20884" xr:uid="{00000000-0005-0000-0000-0000E61A0000}"/>
    <cellStyle name="Standaard 6 2 2 2 5 6 5" xfId="31744" xr:uid="{00000000-0005-0000-0000-0000E71A0000}"/>
    <cellStyle name="Standaard 6 2 2 2 5 6 6" xfId="42604" xr:uid="{00000000-0005-0000-0000-0000E81A0000}"/>
    <cellStyle name="Standaard 6 2 2 2 5 7" xfId="4592" xr:uid="{00000000-0005-0000-0000-0000E91A0000}"/>
    <cellStyle name="Standaard 6 2 2 2 5 7 2" xfId="15452" xr:uid="{00000000-0005-0000-0000-0000EA1A0000}"/>
    <cellStyle name="Standaard 6 2 2 2 5 7 2 2" xfId="26314" xr:uid="{00000000-0005-0000-0000-0000EB1A0000}"/>
    <cellStyle name="Standaard 6 2 2 2 5 7 2 3" xfId="37174" xr:uid="{00000000-0005-0000-0000-0000EC1A0000}"/>
    <cellStyle name="Standaard 6 2 2 2 5 7 2 4" xfId="48034" xr:uid="{00000000-0005-0000-0000-0000ED1A0000}"/>
    <cellStyle name="Standaard 6 2 2 2 5 7 3" xfId="8212" xr:uid="{00000000-0005-0000-0000-0000EE1A0000}"/>
    <cellStyle name="Standaard 6 2 2 2 5 7 4" xfId="19074" xr:uid="{00000000-0005-0000-0000-0000EF1A0000}"/>
    <cellStyle name="Standaard 6 2 2 2 5 7 5" xfId="29934" xr:uid="{00000000-0005-0000-0000-0000F01A0000}"/>
    <cellStyle name="Standaard 6 2 2 2 5 7 6" xfId="40794" xr:uid="{00000000-0005-0000-0000-0000F11A0000}"/>
    <cellStyle name="Standaard 6 2 2 2 5 8" xfId="11832" xr:uid="{00000000-0005-0000-0000-0000F21A0000}"/>
    <cellStyle name="Standaard 6 2 2 2 5 8 2" xfId="22694" xr:uid="{00000000-0005-0000-0000-0000F31A0000}"/>
    <cellStyle name="Standaard 6 2 2 2 5 8 3" xfId="33554" xr:uid="{00000000-0005-0000-0000-0000F41A0000}"/>
    <cellStyle name="Standaard 6 2 2 2 5 8 4" xfId="44414" xr:uid="{00000000-0005-0000-0000-0000F51A0000}"/>
    <cellStyle name="Standaard 6 2 2 2 5 9" xfId="6402" xr:uid="{00000000-0005-0000-0000-0000F61A0000}"/>
    <cellStyle name="Standaard 6 2 2 2 6" xfId="1244" xr:uid="{00000000-0005-0000-0000-0000F71A0000}"/>
    <cellStyle name="Standaard 6 2 2 2 6 10" xfId="39256" xr:uid="{00000000-0005-0000-0000-0000F81A0000}"/>
    <cellStyle name="Standaard 6 2 2 2 6 2" xfId="1606" xr:uid="{00000000-0005-0000-0000-0000F91A0000}"/>
    <cellStyle name="Standaard 6 2 2 2 6 2 2" xfId="2511" xr:uid="{00000000-0005-0000-0000-0000FA1A0000}"/>
    <cellStyle name="Standaard 6 2 2 2 6 2 2 2" xfId="6131" xr:uid="{00000000-0005-0000-0000-0000FB1A0000}"/>
    <cellStyle name="Standaard 6 2 2 2 6 2 2 2 2" xfId="16991" xr:uid="{00000000-0005-0000-0000-0000FC1A0000}"/>
    <cellStyle name="Standaard 6 2 2 2 6 2 2 2 2 2" xfId="27853" xr:uid="{00000000-0005-0000-0000-0000FD1A0000}"/>
    <cellStyle name="Standaard 6 2 2 2 6 2 2 2 2 3" xfId="38713" xr:uid="{00000000-0005-0000-0000-0000FE1A0000}"/>
    <cellStyle name="Standaard 6 2 2 2 6 2 2 2 2 4" xfId="49573" xr:uid="{00000000-0005-0000-0000-0000FF1A0000}"/>
    <cellStyle name="Standaard 6 2 2 2 6 2 2 2 3" xfId="9751" xr:uid="{00000000-0005-0000-0000-0000001B0000}"/>
    <cellStyle name="Standaard 6 2 2 2 6 2 2 2 4" xfId="20613" xr:uid="{00000000-0005-0000-0000-0000011B0000}"/>
    <cellStyle name="Standaard 6 2 2 2 6 2 2 2 5" xfId="31473" xr:uid="{00000000-0005-0000-0000-0000021B0000}"/>
    <cellStyle name="Standaard 6 2 2 2 6 2 2 2 6" xfId="42333" xr:uid="{00000000-0005-0000-0000-0000031B0000}"/>
    <cellStyle name="Standaard 6 2 2 2 6 2 2 3" xfId="4321" xr:uid="{00000000-0005-0000-0000-0000041B0000}"/>
    <cellStyle name="Standaard 6 2 2 2 6 2 2 3 2" xfId="15181" xr:uid="{00000000-0005-0000-0000-0000051B0000}"/>
    <cellStyle name="Standaard 6 2 2 2 6 2 2 3 2 2" xfId="26043" xr:uid="{00000000-0005-0000-0000-0000061B0000}"/>
    <cellStyle name="Standaard 6 2 2 2 6 2 2 3 2 3" xfId="36903" xr:uid="{00000000-0005-0000-0000-0000071B0000}"/>
    <cellStyle name="Standaard 6 2 2 2 6 2 2 3 2 4" xfId="47763" xr:uid="{00000000-0005-0000-0000-0000081B0000}"/>
    <cellStyle name="Standaard 6 2 2 2 6 2 2 3 3" xfId="11561" xr:uid="{00000000-0005-0000-0000-0000091B0000}"/>
    <cellStyle name="Standaard 6 2 2 2 6 2 2 3 4" xfId="22423" xr:uid="{00000000-0005-0000-0000-00000A1B0000}"/>
    <cellStyle name="Standaard 6 2 2 2 6 2 2 3 5" xfId="33283" xr:uid="{00000000-0005-0000-0000-00000B1B0000}"/>
    <cellStyle name="Standaard 6 2 2 2 6 2 2 3 6" xfId="44143" xr:uid="{00000000-0005-0000-0000-00000C1B0000}"/>
    <cellStyle name="Standaard 6 2 2 2 6 2 2 4" xfId="13371" xr:uid="{00000000-0005-0000-0000-00000D1B0000}"/>
    <cellStyle name="Standaard 6 2 2 2 6 2 2 4 2" xfId="24233" xr:uid="{00000000-0005-0000-0000-00000E1B0000}"/>
    <cellStyle name="Standaard 6 2 2 2 6 2 2 4 3" xfId="35093" xr:uid="{00000000-0005-0000-0000-00000F1B0000}"/>
    <cellStyle name="Standaard 6 2 2 2 6 2 2 4 4" xfId="45953" xr:uid="{00000000-0005-0000-0000-0000101B0000}"/>
    <cellStyle name="Standaard 6 2 2 2 6 2 2 5" xfId="7941" xr:uid="{00000000-0005-0000-0000-0000111B0000}"/>
    <cellStyle name="Standaard 6 2 2 2 6 2 2 6" xfId="18803" xr:uid="{00000000-0005-0000-0000-0000121B0000}"/>
    <cellStyle name="Standaard 6 2 2 2 6 2 2 7" xfId="29663" xr:uid="{00000000-0005-0000-0000-0000131B0000}"/>
    <cellStyle name="Standaard 6 2 2 2 6 2 2 8" xfId="40523" xr:uid="{00000000-0005-0000-0000-0000141B0000}"/>
    <cellStyle name="Standaard 6 2 2 2 6 2 3" xfId="5226" xr:uid="{00000000-0005-0000-0000-0000151B0000}"/>
    <cellStyle name="Standaard 6 2 2 2 6 2 3 2" xfId="16086" xr:uid="{00000000-0005-0000-0000-0000161B0000}"/>
    <cellStyle name="Standaard 6 2 2 2 6 2 3 2 2" xfId="26948" xr:uid="{00000000-0005-0000-0000-0000171B0000}"/>
    <cellStyle name="Standaard 6 2 2 2 6 2 3 2 3" xfId="37808" xr:uid="{00000000-0005-0000-0000-0000181B0000}"/>
    <cellStyle name="Standaard 6 2 2 2 6 2 3 2 4" xfId="48668" xr:uid="{00000000-0005-0000-0000-0000191B0000}"/>
    <cellStyle name="Standaard 6 2 2 2 6 2 3 3" xfId="8846" xr:uid="{00000000-0005-0000-0000-00001A1B0000}"/>
    <cellStyle name="Standaard 6 2 2 2 6 2 3 4" xfId="19708" xr:uid="{00000000-0005-0000-0000-00001B1B0000}"/>
    <cellStyle name="Standaard 6 2 2 2 6 2 3 5" xfId="30568" xr:uid="{00000000-0005-0000-0000-00001C1B0000}"/>
    <cellStyle name="Standaard 6 2 2 2 6 2 3 6" xfId="41428" xr:uid="{00000000-0005-0000-0000-00001D1B0000}"/>
    <cellStyle name="Standaard 6 2 2 2 6 2 4" xfId="3416" xr:uid="{00000000-0005-0000-0000-00001E1B0000}"/>
    <cellStyle name="Standaard 6 2 2 2 6 2 4 2" xfId="14276" xr:uid="{00000000-0005-0000-0000-00001F1B0000}"/>
    <cellStyle name="Standaard 6 2 2 2 6 2 4 2 2" xfId="25138" xr:uid="{00000000-0005-0000-0000-0000201B0000}"/>
    <cellStyle name="Standaard 6 2 2 2 6 2 4 2 3" xfId="35998" xr:uid="{00000000-0005-0000-0000-0000211B0000}"/>
    <cellStyle name="Standaard 6 2 2 2 6 2 4 2 4" xfId="46858" xr:uid="{00000000-0005-0000-0000-0000221B0000}"/>
    <cellStyle name="Standaard 6 2 2 2 6 2 4 3" xfId="10656" xr:uid="{00000000-0005-0000-0000-0000231B0000}"/>
    <cellStyle name="Standaard 6 2 2 2 6 2 4 4" xfId="21518" xr:uid="{00000000-0005-0000-0000-0000241B0000}"/>
    <cellStyle name="Standaard 6 2 2 2 6 2 4 5" xfId="32378" xr:uid="{00000000-0005-0000-0000-0000251B0000}"/>
    <cellStyle name="Standaard 6 2 2 2 6 2 4 6" xfId="43238" xr:uid="{00000000-0005-0000-0000-0000261B0000}"/>
    <cellStyle name="Standaard 6 2 2 2 6 2 5" xfId="12466" xr:uid="{00000000-0005-0000-0000-0000271B0000}"/>
    <cellStyle name="Standaard 6 2 2 2 6 2 5 2" xfId="23328" xr:uid="{00000000-0005-0000-0000-0000281B0000}"/>
    <cellStyle name="Standaard 6 2 2 2 6 2 5 3" xfId="34188" xr:uid="{00000000-0005-0000-0000-0000291B0000}"/>
    <cellStyle name="Standaard 6 2 2 2 6 2 5 4" xfId="45048" xr:uid="{00000000-0005-0000-0000-00002A1B0000}"/>
    <cellStyle name="Standaard 6 2 2 2 6 2 6" xfId="7036" xr:uid="{00000000-0005-0000-0000-00002B1B0000}"/>
    <cellStyle name="Standaard 6 2 2 2 6 2 7" xfId="17898" xr:uid="{00000000-0005-0000-0000-00002C1B0000}"/>
    <cellStyle name="Standaard 6 2 2 2 6 2 8" xfId="28758" xr:uid="{00000000-0005-0000-0000-00002D1B0000}"/>
    <cellStyle name="Standaard 6 2 2 2 6 2 9" xfId="39618" xr:uid="{00000000-0005-0000-0000-00002E1B0000}"/>
    <cellStyle name="Standaard 6 2 2 2 6 3" xfId="2149" xr:uid="{00000000-0005-0000-0000-00002F1B0000}"/>
    <cellStyle name="Standaard 6 2 2 2 6 3 2" xfId="5769" xr:uid="{00000000-0005-0000-0000-0000301B0000}"/>
    <cellStyle name="Standaard 6 2 2 2 6 3 2 2" xfId="16629" xr:uid="{00000000-0005-0000-0000-0000311B0000}"/>
    <cellStyle name="Standaard 6 2 2 2 6 3 2 2 2" xfId="27491" xr:uid="{00000000-0005-0000-0000-0000321B0000}"/>
    <cellStyle name="Standaard 6 2 2 2 6 3 2 2 3" xfId="38351" xr:uid="{00000000-0005-0000-0000-0000331B0000}"/>
    <cellStyle name="Standaard 6 2 2 2 6 3 2 2 4" xfId="49211" xr:uid="{00000000-0005-0000-0000-0000341B0000}"/>
    <cellStyle name="Standaard 6 2 2 2 6 3 2 3" xfId="9389" xr:uid="{00000000-0005-0000-0000-0000351B0000}"/>
    <cellStyle name="Standaard 6 2 2 2 6 3 2 4" xfId="20251" xr:uid="{00000000-0005-0000-0000-0000361B0000}"/>
    <cellStyle name="Standaard 6 2 2 2 6 3 2 5" xfId="31111" xr:uid="{00000000-0005-0000-0000-0000371B0000}"/>
    <cellStyle name="Standaard 6 2 2 2 6 3 2 6" xfId="41971" xr:uid="{00000000-0005-0000-0000-0000381B0000}"/>
    <cellStyle name="Standaard 6 2 2 2 6 3 3" xfId="3959" xr:uid="{00000000-0005-0000-0000-0000391B0000}"/>
    <cellStyle name="Standaard 6 2 2 2 6 3 3 2" xfId="14819" xr:uid="{00000000-0005-0000-0000-00003A1B0000}"/>
    <cellStyle name="Standaard 6 2 2 2 6 3 3 2 2" xfId="25681" xr:uid="{00000000-0005-0000-0000-00003B1B0000}"/>
    <cellStyle name="Standaard 6 2 2 2 6 3 3 2 3" xfId="36541" xr:uid="{00000000-0005-0000-0000-00003C1B0000}"/>
    <cellStyle name="Standaard 6 2 2 2 6 3 3 2 4" xfId="47401" xr:uid="{00000000-0005-0000-0000-00003D1B0000}"/>
    <cellStyle name="Standaard 6 2 2 2 6 3 3 3" xfId="11199" xr:uid="{00000000-0005-0000-0000-00003E1B0000}"/>
    <cellStyle name="Standaard 6 2 2 2 6 3 3 4" xfId="22061" xr:uid="{00000000-0005-0000-0000-00003F1B0000}"/>
    <cellStyle name="Standaard 6 2 2 2 6 3 3 5" xfId="32921" xr:uid="{00000000-0005-0000-0000-0000401B0000}"/>
    <cellStyle name="Standaard 6 2 2 2 6 3 3 6" xfId="43781" xr:uid="{00000000-0005-0000-0000-0000411B0000}"/>
    <cellStyle name="Standaard 6 2 2 2 6 3 4" xfId="13009" xr:uid="{00000000-0005-0000-0000-0000421B0000}"/>
    <cellStyle name="Standaard 6 2 2 2 6 3 4 2" xfId="23871" xr:uid="{00000000-0005-0000-0000-0000431B0000}"/>
    <cellStyle name="Standaard 6 2 2 2 6 3 4 3" xfId="34731" xr:uid="{00000000-0005-0000-0000-0000441B0000}"/>
    <cellStyle name="Standaard 6 2 2 2 6 3 4 4" xfId="45591" xr:uid="{00000000-0005-0000-0000-0000451B0000}"/>
    <cellStyle name="Standaard 6 2 2 2 6 3 5" xfId="7579" xr:uid="{00000000-0005-0000-0000-0000461B0000}"/>
    <cellStyle name="Standaard 6 2 2 2 6 3 6" xfId="18441" xr:uid="{00000000-0005-0000-0000-0000471B0000}"/>
    <cellStyle name="Standaard 6 2 2 2 6 3 7" xfId="29301" xr:uid="{00000000-0005-0000-0000-0000481B0000}"/>
    <cellStyle name="Standaard 6 2 2 2 6 3 8" xfId="40161" xr:uid="{00000000-0005-0000-0000-0000491B0000}"/>
    <cellStyle name="Standaard 6 2 2 2 6 4" xfId="4864" xr:uid="{00000000-0005-0000-0000-00004A1B0000}"/>
    <cellStyle name="Standaard 6 2 2 2 6 4 2" xfId="15724" xr:uid="{00000000-0005-0000-0000-00004B1B0000}"/>
    <cellStyle name="Standaard 6 2 2 2 6 4 2 2" xfId="26586" xr:uid="{00000000-0005-0000-0000-00004C1B0000}"/>
    <cellStyle name="Standaard 6 2 2 2 6 4 2 3" xfId="37446" xr:uid="{00000000-0005-0000-0000-00004D1B0000}"/>
    <cellStyle name="Standaard 6 2 2 2 6 4 2 4" xfId="48306" xr:uid="{00000000-0005-0000-0000-00004E1B0000}"/>
    <cellStyle name="Standaard 6 2 2 2 6 4 3" xfId="8484" xr:uid="{00000000-0005-0000-0000-00004F1B0000}"/>
    <cellStyle name="Standaard 6 2 2 2 6 4 4" xfId="19346" xr:uid="{00000000-0005-0000-0000-0000501B0000}"/>
    <cellStyle name="Standaard 6 2 2 2 6 4 5" xfId="30206" xr:uid="{00000000-0005-0000-0000-0000511B0000}"/>
    <cellStyle name="Standaard 6 2 2 2 6 4 6" xfId="41066" xr:uid="{00000000-0005-0000-0000-0000521B0000}"/>
    <cellStyle name="Standaard 6 2 2 2 6 5" xfId="3054" xr:uid="{00000000-0005-0000-0000-0000531B0000}"/>
    <cellStyle name="Standaard 6 2 2 2 6 5 2" xfId="13914" xr:uid="{00000000-0005-0000-0000-0000541B0000}"/>
    <cellStyle name="Standaard 6 2 2 2 6 5 2 2" xfId="24776" xr:uid="{00000000-0005-0000-0000-0000551B0000}"/>
    <cellStyle name="Standaard 6 2 2 2 6 5 2 3" xfId="35636" xr:uid="{00000000-0005-0000-0000-0000561B0000}"/>
    <cellStyle name="Standaard 6 2 2 2 6 5 2 4" xfId="46496" xr:uid="{00000000-0005-0000-0000-0000571B0000}"/>
    <cellStyle name="Standaard 6 2 2 2 6 5 3" xfId="10294" xr:uid="{00000000-0005-0000-0000-0000581B0000}"/>
    <cellStyle name="Standaard 6 2 2 2 6 5 4" xfId="21156" xr:uid="{00000000-0005-0000-0000-0000591B0000}"/>
    <cellStyle name="Standaard 6 2 2 2 6 5 5" xfId="32016" xr:uid="{00000000-0005-0000-0000-00005A1B0000}"/>
    <cellStyle name="Standaard 6 2 2 2 6 5 6" xfId="42876" xr:uid="{00000000-0005-0000-0000-00005B1B0000}"/>
    <cellStyle name="Standaard 6 2 2 2 6 6" xfId="12104" xr:uid="{00000000-0005-0000-0000-00005C1B0000}"/>
    <cellStyle name="Standaard 6 2 2 2 6 6 2" xfId="22966" xr:uid="{00000000-0005-0000-0000-00005D1B0000}"/>
    <cellStyle name="Standaard 6 2 2 2 6 6 3" xfId="33826" xr:uid="{00000000-0005-0000-0000-00005E1B0000}"/>
    <cellStyle name="Standaard 6 2 2 2 6 6 4" xfId="44686" xr:uid="{00000000-0005-0000-0000-00005F1B0000}"/>
    <cellStyle name="Standaard 6 2 2 2 6 7" xfId="6674" xr:uid="{00000000-0005-0000-0000-0000601B0000}"/>
    <cellStyle name="Standaard 6 2 2 2 6 8" xfId="17536" xr:uid="{00000000-0005-0000-0000-0000611B0000}"/>
    <cellStyle name="Standaard 6 2 2 2 6 9" xfId="28396" xr:uid="{00000000-0005-0000-0000-0000621B0000}"/>
    <cellStyle name="Standaard 6 2 2 2 7" xfId="1425" xr:uid="{00000000-0005-0000-0000-0000631B0000}"/>
    <cellStyle name="Standaard 6 2 2 2 7 2" xfId="2330" xr:uid="{00000000-0005-0000-0000-0000641B0000}"/>
    <cellStyle name="Standaard 6 2 2 2 7 2 2" xfId="5950" xr:uid="{00000000-0005-0000-0000-0000651B0000}"/>
    <cellStyle name="Standaard 6 2 2 2 7 2 2 2" xfId="16810" xr:uid="{00000000-0005-0000-0000-0000661B0000}"/>
    <cellStyle name="Standaard 6 2 2 2 7 2 2 2 2" xfId="27672" xr:uid="{00000000-0005-0000-0000-0000671B0000}"/>
    <cellStyle name="Standaard 6 2 2 2 7 2 2 2 3" xfId="38532" xr:uid="{00000000-0005-0000-0000-0000681B0000}"/>
    <cellStyle name="Standaard 6 2 2 2 7 2 2 2 4" xfId="49392" xr:uid="{00000000-0005-0000-0000-0000691B0000}"/>
    <cellStyle name="Standaard 6 2 2 2 7 2 2 3" xfId="9570" xr:uid="{00000000-0005-0000-0000-00006A1B0000}"/>
    <cellStyle name="Standaard 6 2 2 2 7 2 2 4" xfId="20432" xr:uid="{00000000-0005-0000-0000-00006B1B0000}"/>
    <cellStyle name="Standaard 6 2 2 2 7 2 2 5" xfId="31292" xr:uid="{00000000-0005-0000-0000-00006C1B0000}"/>
    <cellStyle name="Standaard 6 2 2 2 7 2 2 6" xfId="42152" xr:uid="{00000000-0005-0000-0000-00006D1B0000}"/>
    <cellStyle name="Standaard 6 2 2 2 7 2 3" xfId="4140" xr:uid="{00000000-0005-0000-0000-00006E1B0000}"/>
    <cellStyle name="Standaard 6 2 2 2 7 2 3 2" xfId="15000" xr:uid="{00000000-0005-0000-0000-00006F1B0000}"/>
    <cellStyle name="Standaard 6 2 2 2 7 2 3 2 2" xfId="25862" xr:uid="{00000000-0005-0000-0000-0000701B0000}"/>
    <cellStyle name="Standaard 6 2 2 2 7 2 3 2 3" xfId="36722" xr:uid="{00000000-0005-0000-0000-0000711B0000}"/>
    <cellStyle name="Standaard 6 2 2 2 7 2 3 2 4" xfId="47582" xr:uid="{00000000-0005-0000-0000-0000721B0000}"/>
    <cellStyle name="Standaard 6 2 2 2 7 2 3 3" xfId="11380" xr:uid="{00000000-0005-0000-0000-0000731B0000}"/>
    <cellStyle name="Standaard 6 2 2 2 7 2 3 4" xfId="22242" xr:uid="{00000000-0005-0000-0000-0000741B0000}"/>
    <cellStyle name="Standaard 6 2 2 2 7 2 3 5" xfId="33102" xr:uid="{00000000-0005-0000-0000-0000751B0000}"/>
    <cellStyle name="Standaard 6 2 2 2 7 2 3 6" xfId="43962" xr:uid="{00000000-0005-0000-0000-0000761B0000}"/>
    <cellStyle name="Standaard 6 2 2 2 7 2 4" xfId="13190" xr:uid="{00000000-0005-0000-0000-0000771B0000}"/>
    <cellStyle name="Standaard 6 2 2 2 7 2 4 2" xfId="24052" xr:uid="{00000000-0005-0000-0000-0000781B0000}"/>
    <cellStyle name="Standaard 6 2 2 2 7 2 4 3" xfId="34912" xr:uid="{00000000-0005-0000-0000-0000791B0000}"/>
    <cellStyle name="Standaard 6 2 2 2 7 2 4 4" xfId="45772" xr:uid="{00000000-0005-0000-0000-00007A1B0000}"/>
    <cellStyle name="Standaard 6 2 2 2 7 2 5" xfId="7760" xr:uid="{00000000-0005-0000-0000-00007B1B0000}"/>
    <cellStyle name="Standaard 6 2 2 2 7 2 6" xfId="18622" xr:uid="{00000000-0005-0000-0000-00007C1B0000}"/>
    <cellStyle name="Standaard 6 2 2 2 7 2 7" xfId="29482" xr:uid="{00000000-0005-0000-0000-00007D1B0000}"/>
    <cellStyle name="Standaard 6 2 2 2 7 2 8" xfId="40342" xr:uid="{00000000-0005-0000-0000-00007E1B0000}"/>
    <cellStyle name="Standaard 6 2 2 2 7 3" xfId="5045" xr:uid="{00000000-0005-0000-0000-00007F1B0000}"/>
    <cellStyle name="Standaard 6 2 2 2 7 3 2" xfId="15905" xr:uid="{00000000-0005-0000-0000-0000801B0000}"/>
    <cellStyle name="Standaard 6 2 2 2 7 3 2 2" xfId="26767" xr:uid="{00000000-0005-0000-0000-0000811B0000}"/>
    <cellStyle name="Standaard 6 2 2 2 7 3 2 3" xfId="37627" xr:uid="{00000000-0005-0000-0000-0000821B0000}"/>
    <cellStyle name="Standaard 6 2 2 2 7 3 2 4" xfId="48487" xr:uid="{00000000-0005-0000-0000-0000831B0000}"/>
    <cellStyle name="Standaard 6 2 2 2 7 3 3" xfId="8665" xr:uid="{00000000-0005-0000-0000-0000841B0000}"/>
    <cellStyle name="Standaard 6 2 2 2 7 3 4" xfId="19527" xr:uid="{00000000-0005-0000-0000-0000851B0000}"/>
    <cellStyle name="Standaard 6 2 2 2 7 3 5" xfId="30387" xr:uid="{00000000-0005-0000-0000-0000861B0000}"/>
    <cellStyle name="Standaard 6 2 2 2 7 3 6" xfId="41247" xr:uid="{00000000-0005-0000-0000-0000871B0000}"/>
    <cellStyle name="Standaard 6 2 2 2 7 4" xfId="3235" xr:uid="{00000000-0005-0000-0000-0000881B0000}"/>
    <cellStyle name="Standaard 6 2 2 2 7 4 2" xfId="14095" xr:uid="{00000000-0005-0000-0000-0000891B0000}"/>
    <cellStyle name="Standaard 6 2 2 2 7 4 2 2" xfId="24957" xr:uid="{00000000-0005-0000-0000-00008A1B0000}"/>
    <cellStyle name="Standaard 6 2 2 2 7 4 2 3" xfId="35817" xr:uid="{00000000-0005-0000-0000-00008B1B0000}"/>
    <cellStyle name="Standaard 6 2 2 2 7 4 2 4" xfId="46677" xr:uid="{00000000-0005-0000-0000-00008C1B0000}"/>
    <cellStyle name="Standaard 6 2 2 2 7 4 3" xfId="10475" xr:uid="{00000000-0005-0000-0000-00008D1B0000}"/>
    <cellStyle name="Standaard 6 2 2 2 7 4 4" xfId="21337" xr:uid="{00000000-0005-0000-0000-00008E1B0000}"/>
    <cellStyle name="Standaard 6 2 2 2 7 4 5" xfId="32197" xr:uid="{00000000-0005-0000-0000-00008F1B0000}"/>
    <cellStyle name="Standaard 6 2 2 2 7 4 6" xfId="43057" xr:uid="{00000000-0005-0000-0000-0000901B0000}"/>
    <cellStyle name="Standaard 6 2 2 2 7 5" xfId="12285" xr:uid="{00000000-0005-0000-0000-0000911B0000}"/>
    <cellStyle name="Standaard 6 2 2 2 7 5 2" xfId="23147" xr:uid="{00000000-0005-0000-0000-0000921B0000}"/>
    <cellStyle name="Standaard 6 2 2 2 7 5 3" xfId="34007" xr:uid="{00000000-0005-0000-0000-0000931B0000}"/>
    <cellStyle name="Standaard 6 2 2 2 7 5 4" xfId="44867" xr:uid="{00000000-0005-0000-0000-0000941B0000}"/>
    <cellStyle name="Standaard 6 2 2 2 7 6" xfId="6855" xr:uid="{00000000-0005-0000-0000-0000951B0000}"/>
    <cellStyle name="Standaard 6 2 2 2 7 7" xfId="17717" xr:uid="{00000000-0005-0000-0000-0000961B0000}"/>
    <cellStyle name="Standaard 6 2 2 2 7 8" xfId="28577" xr:uid="{00000000-0005-0000-0000-0000971B0000}"/>
    <cellStyle name="Standaard 6 2 2 2 7 9" xfId="39437" xr:uid="{00000000-0005-0000-0000-0000981B0000}"/>
    <cellStyle name="Standaard 6 2 2 2 8" xfId="1063" xr:uid="{00000000-0005-0000-0000-0000991B0000}"/>
    <cellStyle name="Standaard 6 2 2 2 8 2" xfId="1968" xr:uid="{00000000-0005-0000-0000-00009A1B0000}"/>
    <cellStyle name="Standaard 6 2 2 2 8 2 2" xfId="5588" xr:uid="{00000000-0005-0000-0000-00009B1B0000}"/>
    <cellStyle name="Standaard 6 2 2 2 8 2 2 2" xfId="16448" xr:uid="{00000000-0005-0000-0000-00009C1B0000}"/>
    <cellStyle name="Standaard 6 2 2 2 8 2 2 2 2" xfId="27310" xr:uid="{00000000-0005-0000-0000-00009D1B0000}"/>
    <cellStyle name="Standaard 6 2 2 2 8 2 2 2 3" xfId="38170" xr:uid="{00000000-0005-0000-0000-00009E1B0000}"/>
    <cellStyle name="Standaard 6 2 2 2 8 2 2 2 4" xfId="49030" xr:uid="{00000000-0005-0000-0000-00009F1B0000}"/>
    <cellStyle name="Standaard 6 2 2 2 8 2 2 3" xfId="9208" xr:uid="{00000000-0005-0000-0000-0000A01B0000}"/>
    <cellStyle name="Standaard 6 2 2 2 8 2 2 4" xfId="20070" xr:uid="{00000000-0005-0000-0000-0000A11B0000}"/>
    <cellStyle name="Standaard 6 2 2 2 8 2 2 5" xfId="30930" xr:uid="{00000000-0005-0000-0000-0000A21B0000}"/>
    <cellStyle name="Standaard 6 2 2 2 8 2 2 6" xfId="41790" xr:uid="{00000000-0005-0000-0000-0000A31B0000}"/>
    <cellStyle name="Standaard 6 2 2 2 8 2 3" xfId="3778" xr:uid="{00000000-0005-0000-0000-0000A41B0000}"/>
    <cellStyle name="Standaard 6 2 2 2 8 2 3 2" xfId="14638" xr:uid="{00000000-0005-0000-0000-0000A51B0000}"/>
    <cellStyle name="Standaard 6 2 2 2 8 2 3 2 2" xfId="25500" xr:uid="{00000000-0005-0000-0000-0000A61B0000}"/>
    <cellStyle name="Standaard 6 2 2 2 8 2 3 2 3" xfId="36360" xr:uid="{00000000-0005-0000-0000-0000A71B0000}"/>
    <cellStyle name="Standaard 6 2 2 2 8 2 3 2 4" xfId="47220" xr:uid="{00000000-0005-0000-0000-0000A81B0000}"/>
    <cellStyle name="Standaard 6 2 2 2 8 2 3 3" xfId="11018" xr:uid="{00000000-0005-0000-0000-0000A91B0000}"/>
    <cellStyle name="Standaard 6 2 2 2 8 2 3 4" xfId="21880" xr:uid="{00000000-0005-0000-0000-0000AA1B0000}"/>
    <cellStyle name="Standaard 6 2 2 2 8 2 3 5" xfId="32740" xr:uid="{00000000-0005-0000-0000-0000AB1B0000}"/>
    <cellStyle name="Standaard 6 2 2 2 8 2 3 6" xfId="43600" xr:uid="{00000000-0005-0000-0000-0000AC1B0000}"/>
    <cellStyle name="Standaard 6 2 2 2 8 2 4" xfId="12828" xr:uid="{00000000-0005-0000-0000-0000AD1B0000}"/>
    <cellStyle name="Standaard 6 2 2 2 8 2 4 2" xfId="23690" xr:uid="{00000000-0005-0000-0000-0000AE1B0000}"/>
    <cellStyle name="Standaard 6 2 2 2 8 2 4 3" xfId="34550" xr:uid="{00000000-0005-0000-0000-0000AF1B0000}"/>
    <cellStyle name="Standaard 6 2 2 2 8 2 4 4" xfId="45410" xr:uid="{00000000-0005-0000-0000-0000B01B0000}"/>
    <cellStyle name="Standaard 6 2 2 2 8 2 5" xfId="7398" xr:uid="{00000000-0005-0000-0000-0000B11B0000}"/>
    <cellStyle name="Standaard 6 2 2 2 8 2 6" xfId="18260" xr:uid="{00000000-0005-0000-0000-0000B21B0000}"/>
    <cellStyle name="Standaard 6 2 2 2 8 2 7" xfId="29120" xr:uid="{00000000-0005-0000-0000-0000B31B0000}"/>
    <cellStyle name="Standaard 6 2 2 2 8 2 8" xfId="39980" xr:uid="{00000000-0005-0000-0000-0000B41B0000}"/>
    <cellStyle name="Standaard 6 2 2 2 8 3" xfId="4683" xr:uid="{00000000-0005-0000-0000-0000B51B0000}"/>
    <cellStyle name="Standaard 6 2 2 2 8 3 2" xfId="15543" xr:uid="{00000000-0005-0000-0000-0000B61B0000}"/>
    <cellStyle name="Standaard 6 2 2 2 8 3 2 2" xfId="26405" xr:uid="{00000000-0005-0000-0000-0000B71B0000}"/>
    <cellStyle name="Standaard 6 2 2 2 8 3 2 3" xfId="37265" xr:uid="{00000000-0005-0000-0000-0000B81B0000}"/>
    <cellStyle name="Standaard 6 2 2 2 8 3 2 4" xfId="48125" xr:uid="{00000000-0005-0000-0000-0000B91B0000}"/>
    <cellStyle name="Standaard 6 2 2 2 8 3 3" xfId="8303" xr:uid="{00000000-0005-0000-0000-0000BA1B0000}"/>
    <cellStyle name="Standaard 6 2 2 2 8 3 4" xfId="19165" xr:uid="{00000000-0005-0000-0000-0000BB1B0000}"/>
    <cellStyle name="Standaard 6 2 2 2 8 3 5" xfId="30025" xr:uid="{00000000-0005-0000-0000-0000BC1B0000}"/>
    <cellStyle name="Standaard 6 2 2 2 8 3 6" xfId="40885" xr:uid="{00000000-0005-0000-0000-0000BD1B0000}"/>
    <cellStyle name="Standaard 6 2 2 2 8 4" xfId="2873" xr:uid="{00000000-0005-0000-0000-0000BE1B0000}"/>
    <cellStyle name="Standaard 6 2 2 2 8 4 2" xfId="13733" xr:uid="{00000000-0005-0000-0000-0000BF1B0000}"/>
    <cellStyle name="Standaard 6 2 2 2 8 4 2 2" xfId="24595" xr:uid="{00000000-0005-0000-0000-0000C01B0000}"/>
    <cellStyle name="Standaard 6 2 2 2 8 4 2 3" xfId="35455" xr:uid="{00000000-0005-0000-0000-0000C11B0000}"/>
    <cellStyle name="Standaard 6 2 2 2 8 4 2 4" xfId="46315" xr:uid="{00000000-0005-0000-0000-0000C21B0000}"/>
    <cellStyle name="Standaard 6 2 2 2 8 4 3" xfId="10113" xr:uid="{00000000-0005-0000-0000-0000C31B0000}"/>
    <cellStyle name="Standaard 6 2 2 2 8 4 4" xfId="20975" xr:uid="{00000000-0005-0000-0000-0000C41B0000}"/>
    <cellStyle name="Standaard 6 2 2 2 8 4 5" xfId="31835" xr:uid="{00000000-0005-0000-0000-0000C51B0000}"/>
    <cellStyle name="Standaard 6 2 2 2 8 4 6" xfId="42695" xr:uid="{00000000-0005-0000-0000-0000C61B0000}"/>
    <cellStyle name="Standaard 6 2 2 2 8 5" xfId="11923" xr:uid="{00000000-0005-0000-0000-0000C71B0000}"/>
    <cellStyle name="Standaard 6 2 2 2 8 5 2" xfId="22785" xr:uid="{00000000-0005-0000-0000-0000C81B0000}"/>
    <cellStyle name="Standaard 6 2 2 2 8 5 3" xfId="33645" xr:uid="{00000000-0005-0000-0000-0000C91B0000}"/>
    <cellStyle name="Standaard 6 2 2 2 8 5 4" xfId="44505" xr:uid="{00000000-0005-0000-0000-0000CA1B0000}"/>
    <cellStyle name="Standaard 6 2 2 2 8 6" xfId="6493" xr:uid="{00000000-0005-0000-0000-0000CB1B0000}"/>
    <cellStyle name="Standaard 6 2 2 2 8 7" xfId="17355" xr:uid="{00000000-0005-0000-0000-0000CC1B0000}"/>
    <cellStyle name="Standaard 6 2 2 2 8 8" xfId="28215" xr:uid="{00000000-0005-0000-0000-0000CD1B0000}"/>
    <cellStyle name="Standaard 6 2 2 2 8 9" xfId="39075" xr:uid="{00000000-0005-0000-0000-0000CE1B0000}"/>
    <cellStyle name="Standaard 6 2 2 2 9" xfId="1787" xr:uid="{00000000-0005-0000-0000-0000CF1B0000}"/>
    <cellStyle name="Standaard 6 2 2 2 9 2" xfId="5407" xr:uid="{00000000-0005-0000-0000-0000D01B0000}"/>
    <cellStyle name="Standaard 6 2 2 2 9 2 2" xfId="16267" xr:uid="{00000000-0005-0000-0000-0000D11B0000}"/>
    <cellStyle name="Standaard 6 2 2 2 9 2 2 2" xfId="27129" xr:uid="{00000000-0005-0000-0000-0000D21B0000}"/>
    <cellStyle name="Standaard 6 2 2 2 9 2 2 3" xfId="37989" xr:uid="{00000000-0005-0000-0000-0000D31B0000}"/>
    <cellStyle name="Standaard 6 2 2 2 9 2 2 4" xfId="48849" xr:uid="{00000000-0005-0000-0000-0000D41B0000}"/>
    <cellStyle name="Standaard 6 2 2 2 9 2 3" xfId="9027" xr:uid="{00000000-0005-0000-0000-0000D51B0000}"/>
    <cellStyle name="Standaard 6 2 2 2 9 2 4" xfId="19889" xr:uid="{00000000-0005-0000-0000-0000D61B0000}"/>
    <cellStyle name="Standaard 6 2 2 2 9 2 5" xfId="30749" xr:uid="{00000000-0005-0000-0000-0000D71B0000}"/>
    <cellStyle name="Standaard 6 2 2 2 9 2 6" xfId="41609" xr:uid="{00000000-0005-0000-0000-0000D81B0000}"/>
    <cellStyle name="Standaard 6 2 2 2 9 3" xfId="3597" xr:uid="{00000000-0005-0000-0000-0000D91B0000}"/>
    <cellStyle name="Standaard 6 2 2 2 9 3 2" xfId="14457" xr:uid="{00000000-0005-0000-0000-0000DA1B0000}"/>
    <cellStyle name="Standaard 6 2 2 2 9 3 2 2" xfId="25319" xr:uid="{00000000-0005-0000-0000-0000DB1B0000}"/>
    <cellStyle name="Standaard 6 2 2 2 9 3 2 3" xfId="36179" xr:uid="{00000000-0005-0000-0000-0000DC1B0000}"/>
    <cellStyle name="Standaard 6 2 2 2 9 3 2 4" xfId="47039" xr:uid="{00000000-0005-0000-0000-0000DD1B0000}"/>
    <cellStyle name="Standaard 6 2 2 2 9 3 3" xfId="10837" xr:uid="{00000000-0005-0000-0000-0000DE1B0000}"/>
    <cellStyle name="Standaard 6 2 2 2 9 3 4" xfId="21699" xr:uid="{00000000-0005-0000-0000-0000DF1B0000}"/>
    <cellStyle name="Standaard 6 2 2 2 9 3 5" xfId="32559" xr:uid="{00000000-0005-0000-0000-0000E01B0000}"/>
    <cellStyle name="Standaard 6 2 2 2 9 3 6" xfId="43419" xr:uid="{00000000-0005-0000-0000-0000E11B0000}"/>
    <cellStyle name="Standaard 6 2 2 2 9 4" xfId="12647" xr:uid="{00000000-0005-0000-0000-0000E21B0000}"/>
    <cellStyle name="Standaard 6 2 2 2 9 4 2" xfId="23509" xr:uid="{00000000-0005-0000-0000-0000E31B0000}"/>
    <cellStyle name="Standaard 6 2 2 2 9 4 3" xfId="34369" xr:uid="{00000000-0005-0000-0000-0000E41B0000}"/>
    <cellStyle name="Standaard 6 2 2 2 9 4 4" xfId="45229" xr:uid="{00000000-0005-0000-0000-0000E51B0000}"/>
    <cellStyle name="Standaard 6 2 2 2 9 5" xfId="7217" xr:uid="{00000000-0005-0000-0000-0000E61B0000}"/>
    <cellStyle name="Standaard 6 2 2 2 9 6" xfId="18079" xr:uid="{00000000-0005-0000-0000-0000E71B0000}"/>
    <cellStyle name="Standaard 6 2 2 2 9 7" xfId="28939" xr:uid="{00000000-0005-0000-0000-0000E81B0000}"/>
    <cellStyle name="Standaard 6 2 2 2 9 8" xfId="39799" xr:uid="{00000000-0005-0000-0000-0000E91B0000}"/>
    <cellStyle name="Standaard 6 2 2 3" xfId="888" xr:uid="{00000000-0005-0000-0000-0000EA1B0000}"/>
    <cellStyle name="Standaard 6 2 2 3 10" xfId="4508" xr:uid="{00000000-0005-0000-0000-0000EB1B0000}"/>
    <cellStyle name="Standaard 6 2 2 3 10 2" xfId="15368" xr:uid="{00000000-0005-0000-0000-0000EC1B0000}"/>
    <cellStyle name="Standaard 6 2 2 3 10 2 2" xfId="26230" xr:uid="{00000000-0005-0000-0000-0000ED1B0000}"/>
    <cellStyle name="Standaard 6 2 2 3 10 2 3" xfId="37090" xr:uid="{00000000-0005-0000-0000-0000EE1B0000}"/>
    <cellStyle name="Standaard 6 2 2 3 10 2 4" xfId="47950" xr:uid="{00000000-0005-0000-0000-0000EF1B0000}"/>
    <cellStyle name="Standaard 6 2 2 3 10 3" xfId="8128" xr:uid="{00000000-0005-0000-0000-0000F01B0000}"/>
    <cellStyle name="Standaard 6 2 2 3 10 4" xfId="18990" xr:uid="{00000000-0005-0000-0000-0000F11B0000}"/>
    <cellStyle name="Standaard 6 2 2 3 10 5" xfId="29850" xr:uid="{00000000-0005-0000-0000-0000F21B0000}"/>
    <cellStyle name="Standaard 6 2 2 3 10 6" xfId="40710" xr:uid="{00000000-0005-0000-0000-0000F31B0000}"/>
    <cellStyle name="Standaard 6 2 2 3 11" xfId="11748" xr:uid="{00000000-0005-0000-0000-0000F41B0000}"/>
    <cellStyle name="Standaard 6 2 2 3 11 2" xfId="22610" xr:uid="{00000000-0005-0000-0000-0000F51B0000}"/>
    <cellStyle name="Standaard 6 2 2 3 11 3" xfId="33470" xr:uid="{00000000-0005-0000-0000-0000F61B0000}"/>
    <cellStyle name="Standaard 6 2 2 3 11 4" xfId="44330" xr:uid="{00000000-0005-0000-0000-0000F71B0000}"/>
    <cellStyle name="Standaard 6 2 2 3 12" xfId="6318" xr:uid="{00000000-0005-0000-0000-0000F81B0000}"/>
    <cellStyle name="Standaard 6 2 2 3 13" xfId="17180" xr:uid="{00000000-0005-0000-0000-0000F91B0000}"/>
    <cellStyle name="Standaard 6 2 2 3 14" xfId="28040" xr:uid="{00000000-0005-0000-0000-0000FA1B0000}"/>
    <cellStyle name="Standaard 6 2 2 3 15" xfId="38900" xr:uid="{00000000-0005-0000-0000-0000FB1B0000}"/>
    <cellStyle name="Standaard 6 2 2 3 2" xfId="910" xr:uid="{00000000-0005-0000-0000-0000FC1B0000}"/>
    <cellStyle name="Standaard 6 2 2 3 2 10" xfId="11770" xr:uid="{00000000-0005-0000-0000-0000FD1B0000}"/>
    <cellStyle name="Standaard 6 2 2 3 2 10 2" xfId="22632" xr:uid="{00000000-0005-0000-0000-0000FE1B0000}"/>
    <cellStyle name="Standaard 6 2 2 3 2 10 3" xfId="33492" xr:uid="{00000000-0005-0000-0000-0000FF1B0000}"/>
    <cellStyle name="Standaard 6 2 2 3 2 10 4" xfId="44352" xr:uid="{00000000-0005-0000-0000-0000001C0000}"/>
    <cellStyle name="Standaard 6 2 2 3 2 11" xfId="6340" xr:uid="{00000000-0005-0000-0000-0000011C0000}"/>
    <cellStyle name="Standaard 6 2 2 3 2 12" xfId="17202" xr:uid="{00000000-0005-0000-0000-0000021C0000}"/>
    <cellStyle name="Standaard 6 2 2 3 2 13" xfId="28062" xr:uid="{00000000-0005-0000-0000-0000031C0000}"/>
    <cellStyle name="Standaard 6 2 2 3 2 14" xfId="38922" xr:uid="{00000000-0005-0000-0000-0000041C0000}"/>
    <cellStyle name="Standaard 6 2 2 3 2 2" xfId="954" xr:uid="{00000000-0005-0000-0000-0000051C0000}"/>
    <cellStyle name="Standaard 6 2 2 3 2 2 10" xfId="6384" xr:uid="{00000000-0005-0000-0000-0000061C0000}"/>
    <cellStyle name="Standaard 6 2 2 3 2 2 11" xfId="17246" xr:uid="{00000000-0005-0000-0000-0000071C0000}"/>
    <cellStyle name="Standaard 6 2 2 3 2 2 12" xfId="28106" xr:uid="{00000000-0005-0000-0000-0000081C0000}"/>
    <cellStyle name="Standaard 6 2 2 3 2 2 13" xfId="38966" xr:uid="{00000000-0005-0000-0000-0000091C0000}"/>
    <cellStyle name="Standaard 6 2 2 3 2 2 2" xfId="1044" xr:uid="{00000000-0005-0000-0000-00000A1C0000}"/>
    <cellStyle name="Standaard 6 2 2 3 2 2 2 10" xfId="17336" xr:uid="{00000000-0005-0000-0000-00000B1C0000}"/>
    <cellStyle name="Standaard 6 2 2 3 2 2 2 11" xfId="28196" xr:uid="{00000000-0005-0000-0000-00000C1C0000}"/>
    <cellStyle name="Standaard 6 2 2 3 2 2 2 12" xfId="39056" xr:uid="{00000000-0005-0000-0000-00000D1C0000}"/>
    <cellStyle name="Standaard 6 2 2 3 2 2 2 2" xfId="1406" xr:uid="{00000000-0005-0000-0000-00000E1C0000}"/>
    <cellStyle name="Standaard 6 2 2 3 2 2 2 2 10" xfId="39418" xr:uid="{00000000-0005-0000-0000-00000F1C0000}"/>
    <cellStyle name="Standaard 6 2 2 3 2 2 2 2 2" xfId="1768" xr:uid="{00000000-0005-0000-0000-0000101C0000}"/>
    <cellStyle name="Standaard 6 2 2 3 2 2 2 2 2 2" xfId="2673" xr:uid="{00000000-0005-0000-0000-0000111C0000}"/>
    <cellStyle name="Standaard 6 2 2 3 2 2 2 2 2 2 2" xfId="6293" xr:uid="{00000000-0005-0000-0000-0000121C0000}"/>
    <cellStyle name="Standaard 6 2 2 3 2 2 2 2 2 2 2 2" xfId="17153" xr:uid="{00000000-0005-0000-0000-0000131C0000}"/>
    <cellStyle name="Standaard 6 2 2 3 2 2 2 2 2 2 2 2 2" xfId="28015" xr:uid="{00000000-0005-0000-0000-0000141C0000}"/>
    <cellStyle name="Standaard 6 2 2 3 2 2 2 2 2 2 2 2 3" xfId="38875" xr:uid="{00000000-0005-0000-0000-0000151C0000}"/>
    <cellStyle name="Standaard 6 2 2 3 2 2 2 2 2 2 2 2 4" xfId="49735" xr:uid="{00000000-0005-0000-0000-0000161C0000}"/>
    <cellStyle name="Standaard 6 2 2 3 2 2 2 2 2 2 2 3" xfId="9913" xr:uid="{00000000-0005-0000-0000-0000171C0000}"/>
    <cellStyle name="Standaard 6 2 2 3 2 2 2 2 2 2 2 4" xfId="20775" xr:uid="{00000000-0005-0000-0000-0000181C0000}"/>
    <cellStyle name="Standaard 6 2 2 3 2 2 2 2 2 2 2 5" xfId="31635" xr:uid="{00000000-0005-0000-0000-0000191C0000}"/>
    <cellStyle name="Standaard 6 2 2 3 2 2 2 2 2 2 2 6" xfId="42495" xr:uid="{00000000-0005-0000-0000-00001A1C0000}"/>
    <cellStyle name="Standaard 6 2 2 3 2 2 2 2 2 2 3" xfId="4483" xr:uid="{00000000-0005-0000-0000-00001B1C0000}"/>
    <cellStyle name="Standaard 6 2 2 3 2 2 2 2 2 2 3 2" xfId="15343" xr:uid="{00000000-0005-0000-0000-00001C1C0000}"/>
    <cellStyle name="Standaard 6 2 2 3 2 2 2 2 2 2 3 2 2" xfId="26205" xr:uid="{00000000-0005-0000-0000-00001D1C0000}"/>
    <cellStyle name="Standaard 6 2 2 3 2 2 2 2 2 2 3 2 3" xfId="37065" xr:uid="{00000000-0005-0000-0000-00001E1C0000}"/>
    <cellStyle name="Standaard 6 2 2 3 2 2 2 2 2 2 3 2 4" xfId="47925" xr:uid="{00000000-0005-0000-0000-00001F1C0000}"/>
    <cellStyle name="Standaard 6 2 2 3 2 2 2 2 2 2 3 3" xfId="11723" xr:uid="{00000000-0005-0000-0000-0000201C0000}"/>
    <cellStyle name="Standaard 6 2 2 3 2 2 2 2 2 2 3 4" xfId="22585" xr:uid="{00000000-0005-0000-0000-0000211C0000}"/>
    <cellStyle name="Standaard 6 2 2 3 2 2 2 2 2 2 3 5" xfId="33445" xr:uid="{00000000-0005-0000-0000-0000221C0000}"/>
    <cellStyle name="Standaard 6 2 2 3 2 2 2 2 2 2 3 6" xfId="44305" xr:uid="{00000000-0005-0000-0000-0000231C0000}"/>
    <cellStyle name="Standaard 6 2 2 3 2 2 2 2 2 2 4" xfId="13533" xr:uid="{00000000-0005-0000-0000-0000241C0000}"/>
    <cellStyle name="Standaard 6 2 2 3 2 2 2 2 2 2 4 2" xfId="24395" xr:uid="{00000000-0005-0000-0000-0000251C0000}"/>
    <cellStyle name="Standaard 6 2 2 3 2 2 2 2 2 2 4 3" xfId="35255" xr:uid="{00000000-0005-0000-0000-0000261C0000}"/>
    <cellStyle name="Standaard 6 2 2 3 2 2 2 2 2 2 4 4" xfId="46115" xr:uid="{00000000-0005-0000-0000-0000271C0000}"/>
    <cellStyle name="Standaard 6 2 2 3 2 2 2 2 2 2 5" xfId="8103" xr:uid="{00000000-0005-0000-0000-0000281C0000}"/>
    <cellStyle name="Standaard 6 2 2 3 2 2 2 2 2 2 6" xfId="18965" xr:uid="{00000000-0005-0000-0000-0000291C0000}"/>
    <cellStyle name="Standaard 6 2 2 3 2 2 2 2 2 2 7" xfId="29825" xr:uid="{00000000-0005-0000-0000-00002A1C0000}"/>
    <cellStyle name="Standaard 6 2 2 3 2 2 2 2 2 2 8" xfId="40685" xr:uid="{00000000-0005-0000-0000-00002B1C0000}"/>
    <cellStyle name="Standaard 6 2 2 3 2 2 2 2 2 3" xfId="5388" xr:uid="{00000000-0005-0000-0000-00002C1C0000}"/>
    <cellStyle name="Standaard 6 2 2 3 2 2 2 2 2 3 2" xfId="16248" xr:uid="{00000000-0005-0000-0000-00002D1C0000}"/>
    <cellStyle name="Standaard 6 2 2 3 2 2 2 2 2 3 2 2" xfId="27110" xr:uid="{00000000-0005-0000-0000-00002E1C0000}"/>
    <cellStyle name="Standaard 6 2 2 3 2 2 2 2 2 3 2 3" xfId="37970" xr:uid="{00000000-0005-0000-0000-00002F1C0000}"/>
    <cellStyle name="Standaard 6 2 2 3 2 2 2 2 2 3 2 4" xfId="48830" xr:uid="{00000000-0005-0000-0000-0000301C0000}"/>
    <cellStyle name="Standaard 6 2 2 3 2 2 2 2 2 3 3" xfId="9008" xr:uid="{00000000-0005-0000-0000-0000311C0000}"/>
    <cellStyle name="Standaard 6 2 2 3 2 2 2 2 2 3 4" xfId="19870" xr:uid="{00000000-0005-0000-0000-0000321C0000}"/>
    <cellStyle name="Standaard 6 2 2 3 2 2 2 2 2 3 5" xfId="30730" xr:uid="{00000000-0005-0000-0000-0000331C0000}"/>
    <cellStyle name="Standaard 6 2 2 3 2 2 2 2 2 3 6" xfId="41590" xr:uid="{00000000-0005-0000-0000-0000341C0000}"/>
    <cellStyle name="Standaard 6 2 2 3 2 2 2 2 2 4" xfId="3578" xr:uid="{00000000-0005-0000-0000-0000351C0000}"/>
    <cellStyle name="Standaard 6 2 2 3 2 2 2 2 2 4 2" xfId="14438" xr:uid="{00000000-0005-0000-0000-0000361C0000}"/>
    <cellStyle name="Standaard 6 2 2 3 2 2 2 2 2 4 2 2" xfId="25300" xr:uid="{00000000-0005-0000-0000-0000371C0000}"/>
    <cellStyle name="Standaard 6 2 2 3 2 2 2 2 2 4 2 3" xfId="36160" xr:uid="{00000000-0005-0000-0000-0000381C0000}"/>
    <cellStyle name="Standaard 6 2 2 3 2 2 2 2 2 4 2 4" xfId="47020" xr:uid="{00000000-0005-0000-0000-0000391C0000}"/>
    <cellStyle name="Standaard 6 2 2 3 2 2 2 2 2 4 3" xfId="10818" xr:uid="{00000000-0005-0000-0000-00003A1C0000}"/>
    <cellStyle name="Standaard 6 2 2 3 2 2 2 2 2 4 4" xfId="21680" xr:uid="{00000000-0005-0000-0000-00003B1C0000}"/>
    <cellStyle name="Standaard 6 2 2 3 2 2 2 2 2 4 5" xfId="32540" xr:uid="{00000000-0005-0000-0000-00003C1C0000}"/>
    <cellStyle name="Standaard 6 2 2 3 2 2 2 2 2 4 6" xfId="43400" xr:uid="{00000000-0005-0000-0000-00003D1C0000}"/>
    <cellStyle name="Standaard 6 2 2 3 2 2 2 2 2 5" xfId="12628" xr:uid="{00000000-0005-0000-0000-00003E1C0000}"/>
    <cellStyle name="Standaard 6 2 2 3 2 2 2 2 2 5 2" xfId="23490" xr:uid="{00000000-0005-0000-0000-00003F1C0000}"/>
    <cellStyle name="Standaard 6 2 2 3 2 2 2 2 2 5 3" xfId="34350" xr:uid="{00000000-0005-0000-0000-0000401C0000}"/>
    <cellStyle name="Standaard 6 2 2 3 2 2 2 2 2 5 4" xfId="45210" xr:uid="{00000000-0005-0000-0000-0000411C0000}"/>
    <cellStyle name="Standaard 6 2 2 3 2 2 2 2 2 6" xfId="7198" xr:uid="{00000000-0005-0000-0000-0000421C0000}"/>
    <cellStyle name="Standaard 6 2 2 3 2 2 2 2 2 7" xfId="18060" xr:uid="{00000000-0005-0000-0000-0000431C0000}"/>
    <cellStyle name="Standaard 6 2 2 3 2 2 2 2 2 8" xfId="28920" xr:uid="{00000000-0005-0000-0000-0000441C0000}"/>
    <cellStyle name="Standaard 6 2 2 3 2 2 2 2 2 9" xfId="39780" xr:uid="{00000000-0005-0000-0000-0000451C0000}"/>
    <cellStyle name="Standaard 6 2 2 3 2 2 2 2 3" xfId="2311" xr:uid="{00000000-0005-0000-0000-0000461C0000}"/>
    <cellStyle name="Standaard 6 2 2 3 2 2 2 2 3 2" xfId="5931" xr:uid="{00000000-0005-0000-0000-0000471C0000}"/>
    <cellStyle name="Standaard 6 2 2 3 2 2 2 2 3 2 2" xfId="16791" xr:uid="{00000000-0005-0000-0000-0000481C0000}"/>
    <cellStyle name="Standaard 6 2 2 3 2 2 2 2 3 2 2 2" xfId="27653" xr:uid="{00000000-0005-0000-0000-0000491C0000}"/>
    <cellStyle name="Standaard 6 2 2 3 2 2 2 2 3 2 2 3" xfId="38513" xr:uid="{00000000-0005-0000-0000-00004A1C0000}"/>
    <cellStyle name="Standaard 6 2 2 3 2 2 2 2 3 2 2 4" xfId="49373" xr:uid="{00000000-0005-0000-0000-00004B1C0000}"/>
    <cellStyle name="Standaard 6 2 2 3 2 2 2 2 3 2 3" xfId="9551" xr:uid="{00000000-0005-0000-0000-00004C1C0000}"/>
    <cellStyle name="Standaard 6 2 2 3 2 2 2 2 3 2 4" xfId="20413" xr:uid="{00000000-0005-0000-0000-00004D1C0000}"/>
    <cellStyle name="Standaard 6 2 2 3 2 2 2 2 3 2 5" xfId="31273" xr:uid="{00000000-0005-0000-0000-00004E1C0000}"/>
    <cellStyle name="Standaard 6 2 2 3 2 2 2 2 3 2 6" xfId="42133" xr:uid="{00000000-0005-0000-0000-00004F1C0000}"/>
    <cellStyle name="Standaard 6 2 2 3 2 2 2 2 3 3" xfId="4121" xr:uid="{00000000-0005-0000-0000-0000501C0000}"/>
    <cellStyle name="Standaard 6 2 2 3 2 2 2 2 3 3 2" xfId="14981" xr:uid="{00000000-0005-0000-0000-0000511C0000}"/>
    <cellStyle name="Standaard 6 2 2 3 2 2 2 2 3 3 2 2" xfId="25843" xr:uid="{00000000-0005-0000-0000-0000521C0000}"/>
    <cellStyle name="Standaard 6 2 2 3 2 2 2 2 3 3 2 3" xfId="36703" xr:uid="{00000000-0005-0000-0000-0000531C0000}"/>
    <cellStyle name="Standaard 6 2 2 3 2 2 2 2 3 3 2 4" xfId="47563" xr:uid="{00000000-0005-0000-0000-0000541C0000}"/>
    <cellStyle name="Standaard 6 2 2 3 2 2 2 2 3 3 3" xfId="11361" xr:uid="{00000000-0005-0000-0000-0000551C0000}"/>
    <cellStyle name="Standaard 6 2 2 3 2 2 2 2 3 3 4" xfId="22223" xr:uid="{00000000-0005-0000-0000-0000561C0000}"/>
    <cellStyle name="Standaard 6 2 2 3 2 2 2 2 3 3 5" xfId="33083" xr:uid="{00000000-0005-0000-0000-0000571C0000}"/>
    <cellStyle name="Standaard 6 2 2 3 2 2 2 2 3 3 6" xfId="43943" xr:uid="{00000000-0005-0000-0000-0000581C0000}"/>
    <cellStyle name="Standaard 6 2 2 3 2 2 2 2 3 4" xfId="13171" xr:uid="{00000000-0005-0000-0000-0000591C0000}"/>
    <cellStyle name="Standaard 6 2 2 3 2 2 2 2 3 4 2" xfId="24033" xr:uid="{00000000-0005-0000-0000-00005A1C0000}"/>
    <cellStyle name="Standaard 6 2 2 3 2 2 2 2 3 4 3" xfId="34893" xr:uid="{00000000-0005-0000-0000-00005B1C0000}"/>
    <cellStyle name="Standaard 6 2 2 3 2 2 2 2 3 4 4" xfId="45753" xr:uid="{00000000-0005-0000-0000-00005C1C0000}"/>
    <cellStyle name="Standaard 6 2 2 3 2 2 2 2 3 5" xfId="7741" xr:uid="{00000000-0005-0000-0000-00005D1C0000}"/>
    <cellStyle name="Standaard 6 2 2 3 2 2 2 2 3 6" xfId="18603" xr:uid="{00000000-0005-0000-0000-00005E1C0000}"/>
    <cellStyle name="Standaard 6 2 2 3 2 2 2 2 3 7" xfId="29463" xr:uid="{00000000-0005-0000-0000-00005F1C0000}"/>
    <cellStyle name="Standaard 6 2 2 3 2 2 2 2 3 8" xfId="40323" xr:uid="{00000000-0005-0000-0000-0000601C0000}"/>
    <cellStyle name="Standaard 6 2 2 3 2 2 2 2 4" xfId="5026" xr:uid="{00000000-0005-0000-0000-0000611C0000}"/>
    <cellStyle name="Standaard 6 2 2 3 2 2 2 2 4 2" xfId="15886" xr:uid="{00000000-0005-0000-0000-0000621C0000}"/>
    <cellStyle name="Standaard 6 2 2 3 2 2 2 2 4 2 2" xfId="26748" xr:uid="{00000000-0005-0000-0000-0000631C0000}"/>
    <cellStyle name="Standaard 6 2 2 3 2 2 2 2 4 2 3" xfId="37608" xr:uid="{00000000-0005-0000-0000-0000641C0000}"/>
    <cellStyle name="Standaard 6 2 2 3 2 2 2 2 4 2 4" xfId="48468" xr:uid="{00000000-0005-0000-0000-0000651C0000}"/>
    <cellStyle name="Standaard 6 2 2 3 2 2 2 2 4 3" xfId="8646" xr:uid="{00000000-0005-0000-0000-0000661C0000}"/>
    <cellStyle name="Standaard 6 2 2 3 2 2 2 2 4 4" xfId="19508" xr:uid="{00000000-0005-0000-0000-0000671C0000}"/>
    <cellStyle name="Standaard 6 2 2 3 2 2 2 2 4 5" xfId="30368" xr:uid="{00000000-0005-0000-0000-0000681C0000}"/>
    <cellStyle name="Standaard 6 2 2 3 2 2 2 2 4 6" xfId="41228" xr:uid="{00000000-0005-0000-0000-0000691C0000}"/>
    <cellStyle name="Standaard 6 2 2 3 2 2 2 2 5" xfId="3216" xr:uid="{00000000-0005-0000-0000-00006A1C0000}"/>
    <cellStyle name="Standaard 6 2 2 3 2 2 2 2 5 2" xfId="14076" xr:uid="{00000000-0005-0000-0000-00006B1C0000}"/>
    <cellStyle name="Standaard 6 2 2 3 2 2 2 2 5 2 2" xfId="24938" xr:uid="{00000000-0005-0000-0000-00006C1C0000}"/>
    <cellStyle name="Standaard 6 2 2 3 2 2 2 2 5 2 3" xfId="35798" xr:uid="{00000000-0005-0000-0000-00006D1C0000}"/>
    <cellStyle name="Standaard 6 2 2 3 2 2 2 2 5 2 4" xfId="46658" xr:uid="{00000000-0005-0000-0000-00006E1C0000}"/>
    <cellStyle name="Standaard 6 2 2 3 2 2 2 2 5 3" xfId="10456" xr:uid="{00000000-0005-0000-0000-00006F1C0000}"/>
    <cellStyle name="Standaard 6 2 2 3 2 2 2 2 5 4" xfId="21318" xr:uid="{00000000-0005-0000-0000-0000701C0000}"/>
    <cellStyle name="Standaard 6 2 2 3 2 2 2 2 5 5" xfId="32178" xr:uid="{00000000-0005-0000-0000-0000711C0000}"/>
    <cellStyle name="Standaard 6 2 2 3 2 2 2 2 5 6" xfId="43038" xr:uid="{00000000-0005-0000-0000-0000721C0000}"/>
    <cellStyle name="Standaard 6 2 2 3 2 2 2 2 6" xfId="12266" xr:uid="{00000000-0005-0000-0000-0000731C0000}"/>
    <cellStyle name="Standaard 6 2 2 3 2 2 2 2 6 2" xfId="23128" xr:uid="{00000000-0005-0000-0000-0000741C0000}"/>
    <cellStyle name="Standaard 6 2 2 3 2 2 2 2 6 3" xfId="33988" xr:uid="{00000000-0005-0000-0000-0000751C0000}"/>
    <cellStyle name="Standaard 6 2 2 3 2 2 2 2 6 4" xfId="44848" xr:uid="{00000000-0005-0000-0000-0000761C0000}"/>
    <cellStyle name="Standaard 6 2 2 3 2 2 2 2 7" xfId="6836" xr:uid="{00000000-0005-0000-0000-0000771C0000}"/>
    <cellStyle name="Standaard 6 2 2 3 2 2 2 2 8" xfId="17698" xr:uid="{00000000-0005-0000-0000-0000781C0000}"/>
    <cellStyle name="Standaard 6 2 2 3 2 2 2 2 9" xfId="28558" xr:uid="{00000000-0005-0000-0000-0000791C0000}"/>
    <cellStyle name="Standaard 6 2 2 3 2 2 2 3" xfId="1587" xr:uid="{00000000-0005-0000-0000-00007A1C0000}"/>
    <cellStyle name="Standaard 6 2 2 3 2 2 2 3 2" xfId="2492" xr:uid="{00000000-0005-0000-0000-00007B1C0000}"/>
    <cellStyle name="Standaard 6 2 2 3 2 2 2 3 2 2" xfId="6112" xr:uid="{00000000-0005-0000-0000-00007C1C0000}"/>
    <cellStyle name="Standaard 6 2 2 3 2 2 2 3 2 2 2" xfId="16972" xr:uid="{00000000-0005-0000-0000-00007D1C0000}"/>
    <cellStyle name="Standaard 6 2 2 3 2 2 2 3 2 2 2 2" xfId="27834" xr:uid="{00000000-0005-0000-0000-00007E1C0000}"/>
    <cellStyle name="Standaard 6 2 2 3 2 2 2 3 2 2 2 3" xfId="38694" xr:uid="{00000000-0005-0000-0000-00007F1C0000}"/>
    <cellStyle name="Standaard 6 2 2 3 2 2 2 3 2 2 2 4" xfId="49554" xr:uid="{00000000-0005-0000-0000-0000801C0000}"/>
    <cellStyle name="Standaard 6 2 2 3 2 2 2 3 2 2 3" xfId="9732" xr:uid="{00000000-0005-0000-0000-0000811C0000}"/>
    <cellStyle name="Standaard 6 2 2 3 2 2 2 3 2 2 4" xfId="20594" xr:uid="{00000000-0005-0000-0000-0000821C0000}"/>
    <cellStyle name="Standaard 6 2 2 3 2 2 2 3 2 2 5" xfId="31454" xr:uid="{00000000-0005-0000-0000-0000831C0000}"/>
    <cellStyle name="Standaard 6 2 2 3 2 2 2 3 2 2 6" xfId="42314" xr:uid="{00000000-0005-0000-0000-0000841C0000}"/>
    <cellStyle name="Standaard 6 2 2 3 2 2 2 3 2 3" xfId="4302" xr:uid="{00000000-0005-0000-0000-0000851C0000}"/>
    <cellStyle name="Standaard 6 2 2 3 2 2 2 3 2 3 2" xfId="15162" xr:uid="{00000000-0005-0000-0000-0000861C0000}"/>
    <cellStyle name="Standaard 6 2 2 3 2 2 2 3 2 3 2 2" xfId="26024" xr:uid="{00000000-0005-0000-0000-0000871C0000}"/>
    <cellStyle name="Standaard 6 2 2 3 2 2 2 3 2 3 2 3" xfId="36884" xr:uid="{00000000-0005-0000-0000-0000881C0000}"/>
    <cellStyle name="Standaard 6 2 2 3 2 2 2 3 2 3 2 4" xfId="47744" xr:uid="{00000000-0005-0000-0000-0000891C0000}"/>
    <cellStyle name="Standaard 6 2 2 3 2 2 2 3 2 3 3" xfId="11542" xr:uid="{00000000-0005-0000-0000-00008A1C0000}"/>
    <cellStyle name="Standaard 6 2 2 3 2 2 2 3 2 3 4" xfId="22404" xr:uid="{00000000-0005-0000-0000-00008B1C0000}"/>
    <cellStyle name="Standaard 6 2 2 3 2 2 2 3 2 3 5" xfId="33264" xr:uid="{00000000-0005-0000-0000-00008C1C0000}"/>
    <cellStyle name="Standaard 6 2 2 3 2 2 2 3 2 3 6" xfId="44124" xr:uid="{00000000-0005-0000-0000-00008D1C0000}"/>
    <cellStyle name="Standaard 6 2 2 3 2 2 2 3 2 4" xfId="13352" xr:uid="{00000000-0005-0000-0000-00008E1C0000}"/>
    <cellStyle name="Standaard 6 2 2 3 2 2 2 3 2 4 2" xfId="24214" xr:uid="{00000000-0005-0000-0000-00008F1C0000}"/>
    <cellStyle name="Standaard 6 2 2 3 2 2 2 3 2 4 3" xfId="35074" xr:uid="{00000000-0005-0000-0000-0000901C0000}"/>
    <cellStyle name="Standaard 6 2 2 3 2 2 2 3 2 4 4" xfId="45934" xr:uid="{00000000-0005-0000-0000-0000911C0000}"/>
    <cellStyle name="Standaard 6 2 2 3 2 2 2 3 2 5" xfId="7922" xr:uid="{00000000-0005-0000-0000-0000921C0000}"/>
    <cellStyle name="Standaard 6 2 2 3 2 2 2 3 2 6" xfId="18784" xr:uid="{00000000-0005-0000-0000-0000931C0000}"/>
    <cellStyle name="Standaard 6 2 2 3 2 2 2 3 2 7" xfId="29644" xr:uid="{00000000-0005-0000-0000-0000941C0000}"/>
    <cellStyle name="Standaard 6 2 2 3 2 2 2 3 2 8" xfId="40504" xr:uid="{00000000-0005-0000-0000-0000951C0000}"/>
    <cellStyle name="Standaard 6 2 2 3 2 2 2 3 3" xfId="5207" xr:uid="{00000000-0005-0000-0000-0000961C0000}"/>
    <cellStyle name="Standaard 6 2 2 3 2 2 2 3 3 2" xfId="16067" xr:uid="{00000000-0005-0000-0000-0000971C0000}"/>
    <cellStyle name="Standaard 6 2 2 3 2 2 2 3 3 2 2" xfId="26929" xr:uid="{00000000-0005-0000-0000-0000981C0000}"/>
    <cellStyle name="Standaard 6 2 2 3 2 2 2 3 3 2 3" xfId="37789" xr:uid="{00000000-0005-0000-0000-0000991C0000}"/>
    <cellStyle name="Standaard 6 2 2 3 2 2 2 3 3 2 4" xfId="48649" xr:uid="{00000000-0005-0000-0000-00009A1C0000}"/>
    <cellStyle name="Standaard 6 2 2 3 2 2 2 3 3 3" xfId="8827" xr:uid="{00000000-0005-0000-0000-00009B1C0000}"/>
    <cellStyle name="Standaard 6 2 2 3 2 2 2 3 3 4" xfId="19689" xr:uid="{00000000-0005-0000-0000-00009C1C0000}"/>
    <cellStyle name="Standaard 6 2 2 3 2 2 2 3 3 5" xfId="30549" xr:uid="{00000000-0005-0000-0000-00009D1C0000}"/>
    <cellStyle name="Standaard 6 2 2 3 2 2 2 3 3 6" xfId="41409" xr:uid="{00000000-0005-0000-0000-00009E1C0000}"/>
    <cellStyle name="Standaard 6 2 2 3 2 2 2 3 4" xfId="3397" xr:uid="{00000000-0005-0000-0000-00009F1C0000}"/>
    <cellStyle name="Standaard 6 2 2 3 2 2 2 3 4 2" xfId="14257" xr:uid="{00000000-0005-0000-0000-0000A01C0000}"/>
    <cellStyle name="Standaard 6 2 2 3 2 2 2 3 4 2 2" xfId="25119" xr:uid="{00000000-0005-0000-0000-0000A11C0000}"/>
    <cellStyle name="Standaard 6 2 2 3 2 2 2 3 4 2 3" xfId="35979" xr:uid="{00000000-0005-0000-0000-0000A21C0000}"/>
    <cellStyle name="Standaard 6 2 2 3 2 2 2 3 4 2 4" xfId="46839" xr:uid="{00000000-0005-0000-0000-0000A31C0000}"/>
    <cellStyle name="Standaard 6 2 2 3 2 2 2 3 4 3" xfId="10637" xr:uid="{00000000-0005-0000-0000-0000A41C0000}"/>
    <cellStyle name="Standaard 6 2 2 3 2 2 2 3 4 4" xfId="21499" xr:uid="{00000000-0005-0000-0000-0000A51C0000}"/>
    <cellStyle name="Standaard 6 2 2 3 2 2 2 3 4 5" xfId="32359" xr:uid="{00000000-0005-0000-0000-0000A61C0000}"/>
    <cellStyle name="Standaard 6 2 2 3 2 2 2 3 4 6" xfId="43219" xr:uid="{00000000-0005-0000-0000-0000A71C0000}"/>
    <cellStyle name="Standaard 6 2 2 3 2 2 2 3 5" xfId="12447" xr:uid="{00000000-0005-0000-0000-0000A81C0000}"/>
    <cellStyle name="Standaard 6 2 2 3 2 2 2 3 5 2" xfId="23309" xr:uid="{00000000-0005-0000-0000-0000A91C0000}"/>
    <cellStyle name="Standaard 6 2 2 3 2 2 2 3 5 3" xfId="34169" xr:uid="{00000000-0005-0000-0000-0000AA1C0000}"/>
    <cellStyle name="Standaard 6 2 2 3 2 2 2 3 5 4" xfId="45029" xr:uid="{00000000-0005-0000-0000-0000AB1C0000}"/>
    <cellStyle name="Standaard 6 2 2 3 2 2 2 3 6" xfId="7017" xr:uid="{00000000-0005-0000-0000-0000AC1C0000}"/>
    <cellStyle name="Standaard 6 2 2 3 2 2 2 3 7" xfId="17879" xr:uid="{00000000-0005-0000-0000-0000AD1C0000}"/>
    <cellStyle name="Standaard 6 2 2 3 2 2 2 3 8" xfId="28739" xr:uid="{00000000-0005-0000-0000-0000AE1C0000}"/>
    <cellStyle name="Standaard 6 2 2 3 2 2 2 3 9" xfId="39599" xr:uid="{00000000-0005-0000-0000-0000AF1C0000}"/>
    <cellStyle name="Standaard 6 2 2 3 2 2 2 4" xfId="1225" xr:uid="{00000000-0005-0000-0000-0000B01C0000}"/>
    <cellStyle name="Standaard 6 2 2 3 2 2 2 4 2" xfId="2130" xr:uid="{00000000-0005-0000-0000-0000B11C0000}"/>
    <cellStyle name="Standaard 6 2 2 3 2 2 2 4 2 2" xfId="5750" xr:uid="{00000000-0005-0000-0000-0000B21C0000}"/>
    <cellStyle name="Standaard 6 2 2 3 2 2 2 4 2 2 2" xfId="16610" xr:uid="{00000000-0005-0000-0000-0000B31C0000}"/>
    <cellStyle name="Standaard 6 2 2 3 2 2 2 4 2 2 2 2" xfId="27472" xr:uid="{00000000-0005-0000-0000-0000B41C0000}"/>
    <cellStyle name="Standaard 6 2 2 3 2 2 2 4 2 2 2 3" xfId="38332" xr:uid="{00000000-0005-0000-0000-0000B51C0000}"/>
    <cellStyle name="Standaard 6 2 2 3 2 2 2 4 2 2 2 4" xfId="49192" xr:uid="{00000000-0005-0000-0000-0000B61C0000}"/>
    <cellStyle name="Standaard 6 2 2 3 2 2 2 4 2 2 3" xfId="9370" xr:uid="{00000000-0005-0000-0000-0000B71C0000}"/>
    <cellStyle name="Standaard 6 2 2 3 2 2 2 4 2 2 4" xfId="20232" xr:uid="{00000000-0005-0000-0000-0000B81C0000}"/>
    <cellStyle name="Standaard 6 2 2 3 2 2 2 4 2 2 5" xfId="31092" xr:uid="{00000000-0005-0000-0000-0000B91C0000}"/>
    <cellStyle name="Standaard 6 2 2 3 2 2 2 4 2 2 6" xfId="41952" xr:uid="{00000000-0005-0000-0000-0000BA1C0000}"/>
    <cellStyle name="Standaard 6 2 2 3 2 2 2 4 2 3" xfId="3940" xr:uid="{00000000-0005-0000-0000-0000BB1C0000}"/>
    <cellStyle name="Standaard 6 2 2 3 2 2 2 4 2 3 2" xfId="14800" xr:uid="{00000000-0005-0000-0000-0000BC1C0000}"/>
    <cellStyle name="Standaard 6 2 2 3 2 2 2 4 2 3 2 2" xfId="25662" xr:uid="{00000000-0005-0000-0000-0000BD1C0000}"/>
    <cellStyle name="Standaard 6 2 2 3 2 2 2 4 2 3 2 3" xfId="36522" xr:uid="{00000000-0005-0000-0000-0000BE1C0000}"/>
    <cellStyle name="Standaard 6 2 2 3 2 2 2 4 2 3 2 4" xfId="47382" xr:uid="{00000000-0005-0000-0000-0000BF1C0000}"/>
    <cellStyle name="Standaard 6 2 2 3 2 2 2 4 2 3 3" xfId="11180" xr:uid="{00000000-0005-0000-0000-0000C01C0000}"/>
    <cellStyle name="Standaard 6 2 2 3 2 2 2 4 2 3 4" xfId="22042" xr:uid="{00000000-0005-0000-0000-0000C11C0000}"/>
    <cellStyle name="Standaard 6 2 2 3 2 2 2 4 2 3 5" xfId="32902" xr:uid="{00000000-0005-0000-0000-0000C21C0000}"/>
    <cellStyle name="Standaard 6 2 2 3 2 2 2 4 2 3 6" xfId="43762" xr:uid="{00000000-0005-0000-0000-0000C31C0000}"/>
    <cellStyle name="Standaard 6 2 2 3 2 2 2 4 2 4" xfId="12990" xr:uid="{00000000-0005-0000-0000-0000C41C0000}"/>
    <cellStyle name="Standaard 6 2 2 3 2 2 2 4 2 4 2" xfId="23852" xr:uid="{00000000-0005-0000-0000-0000C51C0000}"/>
    <cellStyle name="Standaard 6 2 2 3 2 2 2 4 2 4 3" xfId="34712" xr:uid="{00000000-0005-0000-0000-0000C61C0000}"/>
    <cellStyle name="Standaard 6 2 2 3 2 2 2 4 2 4 4" xfId="45572" xr:uid="{00000000-0005-0000-0000-0000C71C0000}"/>
    <cellStyle name="Standaard 6 2 2 3 2 2 2 4 2 5" xfId="7560" xr:uid="{00000000-0005-0000-0000-0000C81C0000}"/>
    <cellStyle name="Standaard 6 2 2 3 2 2 2 4 2 6" xfId="18422" xr:uid="{00000000-0005-0000-0000-0000C91C0000}"/>
    <cellStyle name="Standaard 6 2 2 3 2 2 2 4 2 7" xfId="29282" xr:uid="{00000000-0005-0000-0000-0000CA1C0000}"/>
    <cellStyle name="Standaard 6 2 2 3 2 2 2 4 2 8" xfId="40142" xr:uid="{00000000-0005-0000-0000-0000CB1C0000}"/>
    <cellStyle name="Standaard 6 2 2 3 2 2 2 4 3" xfId="4845" xr:uid="{00000000-0005-0000-0000-0000CC1C0000}"/>
    <cellStyle name="Standaard 6 2 2 3 2 2 2 4 3 2" xfId="15705" xr:uid="{00000000-0005-0000-0000-0000CD1C0000}"/>
    <cellStyle name="Standaard 6 2 2 3 2 2 2 4 3 2 2" xfId="26567" xr:uid="{00000000-0005-0000-0000-0000CE1C0000}"/>
    <cellStyle name="Standaard 6 2 2 3 2 2 2 4 3 2 3" xfId="37427" xr:uid="{00000000-0005-0000-0000-0000CF1C0000}"/>
    <cellStyle name="Standaard 6 2 2 3 2 2 2 4 3 2 4" xfId="48287" xr:uid="{00000000-0005-0000-0000-0000D01C0000}"/>
    <cellStyle name="Standaard 6 2 2 3 2 2 2 4 3 3" xfId="8465" xr:uid="{00000000-0005-0000-0000-0000D11C0000}"/>
    <cellStyle name="Standaard 6 2 2 3 2 2 2 4 3 4" xfId="19327" xr:uid="{00000000-0005-0000-0000-0000D21C0000}"/>
    <cellStyle name="Standaard 6 2 2 3 2 2 2 4 3 5" xfId="30187" xr:uid="{00000000-0005-0000-0000-0000D31C0000}"/>
    <cellStyle name="Standaard 6 2 2 3 2 2 2 4 3 6" xfId="41047" xr:uid="{00000000-0005-0000-0000-0000D41C0000}"/>
    <cellStyle name="Standaard 6 2 2 3 2 2 2 4 4" xfId="3035" xr:uid="{00000000-0005-0000-0000-0000D51C0000}"/>
    <cellStyle name="Standaard 6 2 2 3 2 2 2 4 4 2" xfId="13895" xr:uid="{00000000-0005-0000-0000-0000D61C0000}"/>
    <cellStyle name="Standaard 6 2 2 3 2 2 2 4 4 2 2" xfId="24757" xr:uid="{00000000-0005-0000-0000-0000D71C0000}"/>
    <cellStyle name="Standaard 6 2 2 3 2 2 2 4 4 2 3" xfId="35617" xr:uid="{00000000-0005-0000-0000-0000D81C0000}"/>
    <cellStyle name="Standaard 6 2 2 3 2 2 2 4 4 2 4" xfId="46477" xr:uid="{00000000-0005-0000-0000-0000D91C0000}"/>
    <cellStyle name="Standaard 6 2 2 3 2 2 2 4 4 3" xfId="10275" xr:uid="{00000000-0005-0000-0000-0000DA1C0000}"/>
    <cellStyle name="Standaard 6 2 2 3 2 2 2 4 4 4" xfId="21137" xr:uid="{00000000-0005-0000-0000-0000DB1C0000}"/>
    <cellStyle name="Standaard 6 2 2 3 2 2 2 4 4 5" xfId="31997" xr:uid="{00000000-0005-0000-0000-0000DC1C0000}"/>
    <cellStyle name="Standaard 6 2 2 3 2 2 2 4 4 6" xfId="42857" xr:uid="{00000000-0005-0000-0000-0000DD1C0000}"/>
    <cellStyle name="Standaard 6 2 2 3 2 2 2 4 5" xfId="12085" xr:uid="{00000000-0005-0000-0000-0000DE1C0000}"/>
    <cellStyle name="Standaard 6 2 2 3 2 2 2 4 5 2" xfId="22947" xr:uid="{00000000-0005-0000-0000-0000DF1C0000}"/>
    <cellStyle name="Standaard 6 2 2 3 2 2 2 4 5 3" xfId="33807" xr:uid="{00000000-0005-0000-0000-0000E01C0000}"/>
    <cellStyle name="Standaard 6 2 2 3 2 2 2 4 5 4" xfId="44667" xr:uid="{00000000-0005-0000-0000-0000E11C0000}"/>
    <cellStyle name="Standaard 6 2 2 3 2 2 2 4 6" xfId="6655" xr:uid="{00000000-0005-0000-0000-0000E21C0000}"/>
    <cellStyle name="Standaard 6 2 2 3 2 2 2 4 7" xfId="17517" xr:uid="{00000000-0005-0000-0000-0000E31C0000}"/>
    <cellStyle name="Standaard 6 2 2 3 2 2 2 4 8" xfId="28377" xr:uid="{00000000-0005-0000-0000-0000E41C0000}"/>
    <cellStyle name="Standaard 6 2 2 3 2 2 2 4 9" xfId="39237" xr:uid="{00000000-0005-0000-0000-0000E51C0000}"/>
    <cellStyle name="Standaard 6 2 2 3 2 2 2 5" xfId="1949" xr:uid="{00000000-0005-0000-0000-0000E61C0000}"/>
    <cellStyle name="Standaard 6 2 2 3 2 2 2 5 2" xfId="5569" xr:uid="{00000000-0005-0000-0000-0000E71C0000}"/>
    <cellStyle name="Standaard 6 2 2 3 2 2 2 5 2 2" xfId="16429" xr:uid="{00000000-0005-0000-0000-0000E81C0000}"/>
    <cellStyle name="Standaard 6 2 2 3 2 2 2 5 2 2 2" xfId="27291" xr:uid="{00000000-0005-0000-0000-0000E91C0000}"/>
    <cellStyle name="Standaard 6 2 2 3 2 2 2 5 2 2 3" xfId="38151" xr:uid="{00000000-0005-0000-0000-0000EA1C0000}"/>
    <cellStyle name="Standaard 6 2 2 3 2 2 2 5 2 2 4" xfId="49011" xr:uid="{00000000-0005-0000-0000-0000EB1C0000}"/>
    <cellStyle name="Standaard 6 2 2 3 2 2 2 5 2 3" xfId="9189" xr:uid="{00000000-0005-0000-0000-0000EC1C0000}"/>
    <cellStyle name="Standaard 6 2 2 3 2 2 2 5 2 4" xfId="20051" xr:uid="{00000000-0005-0000-0000-0000ED1C0000}"/>
    <cellStyle name="Standaard 6 2 2 3 2 2 2 5 2 5" xfId="30911" xr:uid="{00000000-0005-0000-0000-0000EE1C0000}"/>
    <cellStyle name="Standaard 6 2 2 3 2 2 2 5 2 6" xfId="41771" xr:uid="{00000000-0005-0000-0000-0000EF1C0000}"/>
    <cellStyle name="Standaard 6 2 2 3 2 2 2 5 3" xfId="3759" xr:uid="{00000000-0005-0000-0000-0000F01C0000}"/>
    <cellStyle name="Standaard 6 2 2 3 2 2 2 5 3 2" xfId="14619" xr:uid="{00000000-0005-0000-0000-0000F11C0000}"/>
    <cellStyle name="Standaard 6 2 2 3 2 2 2 5 3 2 2" xfId="25481" xr:uid="{00000000-0005-0000-0000-0000F21C0000}"/>
    <cellStyle name="Standaard 6 2 2 3 2 2 2 5 3 2 3" xfId="36341" xr:uid="{00000000-0005-0000-0000-0000F31C0000}"/>
    <cellStyle name="Standaard 6 2 2 3 2 2 2 5 3 2 4" xfId="47201" xr:uid="{00000000-0005-0000-0000-0000F41C0000}"/>
    <cellStyle name="Standaard 6 2 2 3 2 2 2 5 3 3" xfId="10999" xr:uid="{00000000-0005-0000-0000-0000F51C0000}"/>
    <cellStyle name="Standaard 6 2 2 3 2 2 2 5 3 4" xfId="21861" xr:uid="{00000000-0005-0000-0000-0000F61C0000}"/>
    <cellStyle name="Standaard 6 2 2 3 2 2 2 5 3 5" xfId="32721" xr:uid="{00000000-0005-0000-0000-0000F71C0000}"/>
    <cellStyle name="Standaard 6 2 2 3 2 2 2 5 3 6" xfId="43581" xr:uid="{00000000-0005-0000-0000-0000F81C0000}"/>
    <cellStyle name="Standaard 6 2 2 3 2 2 2 5 4" xfId="12809" xr:uid="{00000000-0005-0000-0000-0000F91C0000}"/>
    <cellStyle name="Standaard 6 2 2 3 2 2 2 5 4 2" xfId="23671" xr:uid="{00000000-0005-0000-0000-0000FA1C0000}"/>
    <cellStyle name="Standaard 6 2 2 3 2 2 2 5 4 3" xfId="34531" xr:uid="{00000000-0005-0000-0000-0000FB1C0000}"/>
    <cellStyle name="Standaard 6 2 2 3 2 2 2 5 4 4" xfId="45391" xr:uid="{00000000-0005-0000-0000-0000FC1C0000}"/>
    <cellStyle name="Standaard 6 2 2 3 2 2 2 5 5" xfId="7379" xr:uid="{00000000-0005-0000-0000-0000FD1C0000}"/>
    <cellStyle name="Standaard 6 2 2 3 2 2 2 5 6" xfId="18241" xr:uid="{00000000-0005-0000-0000-0000FE1C0000}"/>
    <cellStyle name="Standaard 6 2 2 3 2 2 2 5 7" xfId="29101" xr:uid="{00000000-0005-0000-0000-0000FF1C0000}"/>
    <cellStyle name="Standaard 6 2 2 3 2 2 2 5 8" xfId="39961" xr:uid="{00000000-0005-0000-0000-0000001D0000}"/>
    <cellStyle name="Standaard 6 2 2 3 2 2 2 6" xfId="2854" xr:uid="{00000000-0005-0000-0000-0000011D0000}"/>
    <cellStyle name="Standaard 6 2 2 3 2 2 2 6 2" xfId="13714" xr:uid="{00000000-0005-0000-0000-0000021D0000}"/>
    <cellStyle name="Standaard 6 2 2 3 2 2 2 6 2 2" xfId="24576" xr:uid="{00000000-0005-0000-0000-0000031D0000}"/>
    <cellStyle name="Standaard 6 2 2 3 2 2 2 6 2 3" xfId="35436" xr:uid="{00000000-0005-0000-0000-0000041D0000}"/>
    <cellStyle name="Standaard 6 2 2 3 2 2 2 6 2 4" xfId="46296" xr:uid="{00000000-0005-0000-0000-0000051D0000}"/>
    <cellStyle name="Standaard 6 2 2 3 2 2 2 6 3" xfId="10094" xr:uid="{00000000-0005-0000-0000-0000061D0000}"/>
    <cellStyle name="Standaard 6 2 2 3 2 2 2 6 4" xfId="20956" xr:uid="{00000000-0005-0000-0000-0000071D0000}"/>
    <cellStyle name="Standaard 6 2 2 3 2 2 2 6 5" xfId="31816" xr:uid="{00000000-0005-0000-0000-0000081D0000}"/>
    <cellStyle name="Standaard 6 2 2 3 2 2 2 6 6" xfId="42676" xr:uid="{00000000-0005-0000-0000-0000091D0000}"/>
    <cellStyle name="Standaard 6 2 2 3 2 2 2 7" xfId="4664" xr:uid="{00000000-0005-0000-0000-00000A1D0000}"/>
    <cellStyle name="Standaard 6 2 2 3 2 2 2 7 2" xfId="15524" xr:uid="{00000000-0005-0000-0000-00000B1D0000}"/>
    <cellStyle name="Standaard 6 2 2 3 2 2 2 7 2 2" xfId="26386" xr:uid="{00000000-0005-0000-0000-00000C1D0000}"/>
    <cellStyle name="Standaard 6 2 2 3 2 2 2 7 2 3" xfId="37246" xr:uid="{00000000-0005-0000-0000-00000D1D0000}"/>
    <cellStyle name="Standaard 6 2 2 3 2 2 2 7 2 4" xfId="48106" xr:uid="{00000000-0005-0000-0000-00000E1D0000}"/>
    <cellStyle name="Standaard 6 2 2 3 2 2 2 7 3" xfId="8284" xr:uid="{00000000-0005-0000-0000-00000F1D0000}"/>
    <cellStyle name="Standaard 6 2 2 3 2 2 2 7 4" xfId="19146" xr:uid="{00000000-0005-0000-0000-0000101D0000}"/>
    <cellStyle name="Standaard 6 2 2 3 2 2 2 7 5" xfId="30006" xr:uid="{00000000-0005-0000-0000-0000111D0000}"/>
    <cellStyle name="Standaard 6 2 2 3 2 2 2 7 6" xfId="40866" xr:uid="{00000000-0005-0000-0000-0000121D0000}"/>
    <cellStyle name="Standaard 6 2 2 3 2 2 2 8" xfId="11904" xr:uid="{00000000-0005-0000-0000-0000131D0000}"/>
    <cellStyle name="Standaard 6 2 2 3 2 2 2 8 2" xfId="22766" xr:uid="{00000000-0005-0000-0000-0000141D0000}"/>
    <cellStyle name="Standaard 6 2 2 3 2 2 2 8 3" xfId="33626" xr:uid="{00000000-0005-0000-0000-0000151D0000}"/>
    <cellStyle name="Standaard 6 2 2 3 2 2 2 8 4" xfId="44486" xr:uid="{00000000-0005-0000-0000-0000161D0000}"/>
    <cellStyle name="Standaard 6 2 2 3 2 2 2 9" xfId="6474" xr:uid="{00000000-0005-0000-0000-0000171D0000}"/>
    <cellStyle name="Standaard 6 2 2 3 2 2 3" xfId="1316" xr:uid="{00000000-0005-0000-0000-0000181D0000}"/>
    <cellStyle name="Standaard 6 2 2 3 2 2 3 10" xfId="39328" xr:uid="{00000000-0005-0000-0000-0000191D0000}"/>
    <cellStyle name="Standaard 6 2 2 3 2 2 3 2" xfId="1678" xr:uid="{00000000-0005-0000-0000-00001A1D0000}"/>
    <cellStyle name="Standaard 6 2 2 3 2 2 3 2 2" xfId="2583" xr:uid="{00000000-0005-0000-0000-00001B1D0000}"/>
    <cellStyle name="Standaard 6 2 2 3 2 2 3 2 2 2" xfId="6203" xr:uid="{00000000-0005-0000-0000-00001C1D0000}"/>
    <cellStyle name="Standaard 6 2 2 3 2 2 3 2 2 2 2" xfId="17063" xr:uid="{00000000-0005-0000-0000-00001D1D0000}"/>
    <cellStyle name="Standaard 6 2 2 3 2 2 3 2 2 2 2 2" xfId="27925" xr:uid="{00000000-0005-0000-0000-00001E1D0000}"/>
    <cellStyle name="Standaard 6 2 2 3 2 2 3 2 2 2 2 3" xfId="38785" xr:uid="{00000000-0005-0000-0000-00001F1D0000}"/>
    <cellStyle name="Standaard 6 2 2 3 2 2 3 2 2 2 2 4" xfId="49645" xr:uid="{00000000-0005-0000-0000-0000201D0000}"/>
    <cellStyle name="Standaard 6 2 2 3 2 2 3 2 2 2 3" xfId="9823" xr:uid="{00000000-0005-0000-0000-0000211D0000}"/>
    <cellStyle name="Standaard 6 2 2 3 2 2 3 2 2 2 4" xfId="20685" xr:uid="{00000000-0005-0000-0000-0000221D0000}"/>
    <cellStyle name="Standaard 6 2 2 3 2 2 3 2 2 2 5" xfId="31545" xr:uid="{00000000-0005-0000-0000-0000231D0000}"/>
    <cellStyle name="Standaard 6 2 2 3 2 2 3 2 2 2 6" xfId="42405" xr:uid="{00000000-0005-0000-0000-0000241D0000}"/>
    <cellStyle name="Standaard 6 2 2 3 2 2 3 2 2 3" xfId="4393" xr:uid="{00000000-0005-0000-0000-0000251D0000}"/>
    <cellStyle name="Standaard 6 2 2 3 2 2 3 2 2 3 2" xfId="15253" xr:uid="{00000000-0005-0000-0000-0000261D0000}"/>
    <cellStyle name="Standaard 6 2 2 3 2 2 3 2 2 3 2 2" xfId="26115" xr:uid="{00000000-0005-0000-0000-0000271D0000}"/>
    <cellStyle name="Standaard 6 2 2 3 2 2 3 2 2 3 2 3" xfId="36975" xr:uid="{00000000-0005-0000-0000-0000281D0000}"/>
    <cellStyle name="Standaard 6 2 2 3 2 2 3 2 2 3 2 4" xfId="47835" xr:uid="{00000000-0005-0000-0000-0000291D0000}"/>
    <cellStyle name="Standaard 6 2 2 3 2 2 3 2 2 3 3" xfId="11633" xr:uid="{00000000-0005-0000-0000-00002A1D0000}"/>
    <cellStyle name="Standaard 6 2 2 3 2 2 3 2 2 3 4" xfId="22495" xr:uid="{00000000-0005-0000-0000-00002B1D0000}"/>
    <cellStyle name="Standaard 6 2 2 3 2 2 3 2 2 3 5" xfId="33355" xr:uid="{00000000-0005-0000-0000-00002C1D0000}"/>
    <cellStyle name="Standaard 6 2 2 3 2 2 3 2 2 3 6" xfId="44215" xr:uid="{00000000-0005-0000-0000-00002D1D0000}"/>
    <cellStyle name="Standaard 6 2 2 3 2 2 3 2 2 4" xfId="13443" xr:uid="{00000000-0005-0000-0000-00002E1D0000}"/>
    <cellStyle name="Standaard 6 2 2 3 2 2 3 2 2 4 2" xfId="24305" xr:uid="{00000000-0005-0000-0000-00002F1D0000}"/>
    <cellStyle name="Standaard 6 2 2 3 2 2 3 2 2 4 3" xfId="35165" xr:uid="{00000000-0005-0000-0000-0000301D0000}"/>
    <cellStyle name="Standaard 6 2 2 3 2 2 3 2 2 4 4" xfId="46025" xr:uid="{00000000-0005-0000-0000-0000311D0000}"/>
    <cellStyle name="Standaard 6 2 2 3 2 2 3 2 2 5" xfId="8013" xr:uid="{00000000-0005-0000-0000-0000321D0000}"/>
    <cellStyle name="Standaard 6 2 2 3 2 2 3 2 2 6" xfId="18875" xr:uid="{00000000-0005-0000-0000-0000331D0000}"/>
    <cellStyle name="Standaard 6 2 2 3 2 2 3 2 2 7" xfId="29735" xr:uid="{00000000-0005-0000-0000-0000341D0000}"/>
    <cellStyle name="Standaard 6 2 2 3 2 2 3 2 2 8" xfId="40595" xr:uid="{00000000-0005-0000-0000-0000351D0000}"/>
    <cellStyle name="Standaard 6 2 2 3 2 2 3 2 3" xfId="5298" xr:uid="{00000000-0005-0000-0000-0000361D0000}"/>
    <cellStyle name="Standaard 6 2 2 3 2 2 3 2 3 2" xfId="16158" xr:uid="{00000000-0005-0000-0000-0000371D0000}"/>
    <cellStyle name="Standaard 6 2 2 3 2 2 3 2 3 2 2" xfId="27020" xr:uid="{00000000-0005-0000-0000-0000381D0000}"/>
    <cellStyle name="Standaard 6 2 2 3 2 2 3 2 3 2 3" xfId="37880" xr:uid="{00000000-0005-0000-0000-0000391D0000}"/>
    <cellStyle name="Standaard 6 2 2 3 2 2 3 2 3 2 4" xfId="48740" xr:uid="{00000000-0005-0000-0000-00003A1D0000}"/>
    <cellStyle name="Standaard 6 2 2 3 2 2 3 2 3 3" xfId="8918" xr:uid="{00000000-0005-0000-0000-00003B1D0000}"/>
    <cellStyle name="Standaard 6 2 2 3 2 2 3 2 3 4" xfId="19780" xr:uid="{00000000-0005-0000-0000-00003C1D0000}"/>
    <cellStyle name="Standaard 6 2 2 3 2 2 3 2 3 5" xfId="30640" xr:uid="{00000000-0005-0000-0000-00003D1D0000}"/>
    <cellStyle name="Standaard 6 2 2 3 2 2 3 2 3 6" xfId="41500" xr:uid="{00000000-0005-0000-0000-00003E1D0000}"/>
    <cellStyle name="Standaard 6 2 2 3 2 2 3 2 4" xfId="3488" xr:uid="{00000000-0005-0000-0000-00003F1D0000}"/>
    <cellStyle name="Standaard 6 2 2 3 2 2 3 2 4 2" xfId="14348" xr:uid="{00000000-0005-0000-0000-0000401D0000}"/>
    <cellStyle name="Standaard 6 2 2 3 2 2 3 2 4 2 2" xfId="25210" xr:uid="{00000000-0005-0000-0000-0000411D0000}"/>
    <cellStyle name="Standaard 6 2 2 3 2 2 3 2 4 2 3" xfId="36070" xr:uid="{00000000-0005-0000-0000-0000421D0000}"/>
    <cellStyle name="Standaard 6 2 2 3 2 2 3 2 4 2 4" xfId="46930" xr:uid="{00000000-0005-0000-0000-0000431D0000}"/>
    <cellStyle name="Standaard 6 2 2 3 2 2 3 2 4 3" xfId="10728" xr:uid="{00000000-0005-0000-0000-0000441D0000}"/>
    <cellStyle name="Standaard 6 2 2 3 2 2 3 2 4 4" xfId="21590" xr:uid="{00000000-0005-0000-0000-0000451D0000}"/>
    <cellStyle name="Standaard 6 2 2 3 2 2 3 2 4 5" xfId="32450" xr:uid="{00000000-0005-0000-0000-0000461D0000}"/>
    <cellStyle name="Standaard 6 2 2 3 2 2 3 2 4 6" xfId="43310" xr:uid="{00000000-0005-0000-0000-0000471D0000}"/>
    <cellStyle name="Standaard 6 2 2 3 2 2 3 2 5" xfId="12538" xr:uid="{00000000-0005-0000-0000-0000481D0000}"/>
    <cellStyle name="Standaard 6 2 2 3 2 2 3 2 5 2" xfId="23400" xr:uid="{00000000-0005-0000-0000-0000491D0000}"/>
    <cellStyle name="Standaard 6 2 2 3 2 2 3 2 5 3" xfId="34260" xr:uid="{00000000-0005-0000-0000-00004A1D0000}"/>
    <cellStyle name="Standaard 6 2 2 3 2 2 3 2 5 4" xfId="45120" xr:uid="{00000000-0005-0000-0000-00004B1D0000}"/>
    <cellStyle name="Standaard 6 2 2 3 2 2 3 2 6" xfId="7108" xr:uid="{00000000-0005-0000-0000-00004C1D0000}"/>
    <cellStyle name="Standaard 6 2 2 3 2 2 3 2 7" xfId="17970" xr:uid="{00000000-0005-0000-0000-00004D1D0000}"/>
    <cellStyle name="Standaard 6 2 2 3 2 2 3 2 8" xfId="28830" xr:uid="{00000000-0005-0000-0000-00004E1D0000}"/>
    <cellStyle name="Standaard 6 2 2 3 2 2 3 2 9" xfId="39690" xr:uid="{00000000-0005-0000-0000-00004F1D0000}"/>
    <cellStyle name="Standaard 6 2 2 3 2 2 3 3" xfId="2221" xr:uid="{00000000-0005-0000-0000-0000501D0000}"/>
    <cellStyle name="Standaard 6 2 2 3 2 2 3 3 2" xfId="5841" xr:uid="{00000000-0005-0000-0000-0000511D0000}"/>
    <cellStyle name="Standaard 6 2 2 3 2 2 3 3 2 2" xfId="16701" xr:uid="{00000000-0005-0000-0000-0000521D0000}"/>
    <cellStyle name="Standaard 6 2 2 3 2 2 3 3 2 2 2" xfId="27563" xr:uid="{00000000-0005-0000-0000-0000531D0000}"/>
    <cellStyle name="Standaard 6 2 2 3 2 2 3 3 2 2 3" xfId="38423" xr:uid="{00000000-0005-0000-0000-0000541D0000}"/>
    <cellStyle name="Standaard 6 2 2 3 2 2 3 3 2 2 4" xfId="49283" xr:uid="{00000000-0005-0000-0000-0000551D0000}"/>
    <cellStyle name="Standaard 6 2 2 3 2 2 3 3 2 3" xfId="9461" xr:uid="{00000000-0005-0000-0000-0000561D0000}"/>
    <cellStyle name="Standaard 6 2 2 3 2 2 3 3 2 4" xfId="20323" xr:uid="{00000000-0005-0000-0000-0000571D0000}"/>
    <cellStyle name="Standaard 6 2 2 3 2 2 3 3 2 5" xfId="31183" xr:uid="{00000000-0005-0000-0000-0000581D0000}"/>
    <cellStyle name="Standaard 6 2 2 3 2 2 3 3 2 6" xfId="42043" xr:uid="{00000000-0005-0000-0000-0000591D0000}"/>
    <cellStyle name="Standaard 6 2 2 3 2 2 3 3 3" xfId="4031" xr:uid="{00000000-0005-0000-0000-00005A1D0000}"/>
    <cellStyle name="Standaard 6 2 2 3 2 2 3 3 3 2" xfId="14891" xr:uid="{00000000-0005-0000-0000-00005B1D0000}"/>
    <cellStyle name="Standaard 6 2 2 3 2 2 3 3 3 2 2" xfId="25753" xr:uid="{00000000-0005-0000-0000-00005C1D0000}"/>
    <cellStyle name="Standaard 6 2 2 3 2 2 3 3 3 2 3" xfId="36613" xr:uid="{00000000-0005-0000-0000-00005D1D0000}"/>
    <cellStyle name="Standaard 6 2 2 3 2 2 3 3 3 2 4" xfId="47473" xr:uid="{00000000-0005-0000-0000-00005E1D0000}"/>
    <cellStyle name="Standaard 6 2 2 3 2 2 3 3 3 3" xfId="11271" xr:uid="{00000000-0005-0000-0000-00005F1D0000}"/>
    <cellStyle name="Standaard 6 2 2 3 2 2 3 3 3 4" xfId="22133" xr:uid="{00000000-0005-0000-0000-0000601D0000}"/>
    <cellStyle name="Standaard 6 2 2 3 2 2 3 3 3 5" xfId="32993" xr:uid="{00000000-0005-0000-0000-0000611D0000}"/>
    <cellStyle name="Standaard 6 2 2 3 2 2 3 3 3 6" xfId="43853" xr:uid="{00000000-0005-0000-0000-0000621D0000}"/>
    <cellStyle name="Standaard 6 2 2 3 2 2 3 3 4" xfId="13081" xr:uid="{00000000-0005-0000-0000-0000631D0000}"/>
    <cellStyle name="Standaard 6 2 2 3 2 2 3 3 4 2" xfId="23943" xr:uid="{00000000-0005-0000-0000-0000641D0000}"/>
    <cellStyle name="Standaard 6 2 2 3 2 2 3 3 4 3" xfId="34803" xr:uid="{00000000-0005-0000-0000-0000651D0000}"/>
    <cellStyle name="Standaard 6 2 2 3 2 2 3 3 4 4" xfId="45663" xr:uid="{00000000-0005-0000-0000-0000661D0000}"/>
    <cellStyle name="Standaard 6 2 2 3 2 2 3 3 5" xfId="7651" xr:uid="{00000000-0005-0000-0000-0000671D0000}"/>
    <cellStyle name="Standaard 6 2 2 3 2 2 3 3 6" xfId="18513" xr:uid="{00000000-0005-0000-0000-0000681D0000}"/>
    <cellStyle name="Standaard 6 2 2 3 2 2 3 3 7" xfId="29373" xr:uid="{00000000-0005-0000-0000-0000691D0000}"/>
    <cellStyle name="Standaard 6 2 2 3 2 2 3 3 8" xfId="40233" xr:uid="{00000000-0005-0000-0000-00006A1D0000}"/>
    <cellStyle name="Standaard 6 2 2 3 2 2 3 4" xfId="4936" xr:uid="{00000000-0005-0000-0000-00006B1D0000}"/>
    <cellStyle name="Standaard 6 2 2 3 2 2 3 4 2" xfId="15796" xr:uid="{00000000-0005-0000-0000-00006C1D0000}"/>
    <cellStyle name="Standaard 6 2 2 3 2 2 3 4 2 2" xfId="26658" xr:uid="{00000000-0005-0000-0000-00006D1D0000}"/>
    <cellStyle name="Standaard 6 2 2 3 2 2 3 4 2 3" xfId="37518" xr:uid="{00000000-0005-0000-0000-00006E1D0000}"/>
    <cellStyle name="Standaard 6 2 2 3 2 2 3 4 2 4" xfId="48378" xr:uid="{00000000-0005-0000-0000-00006F1D0000}"/>
    <cellStyle name="Standaard 6 2 2 3 2 2 3 4 3" xfId="8556" xr:uid="{00000000-0005-0000-0000-0000701D0000}"/>
    <cellStyle name="Standaard 6 2 2 3 2 2 3 4 4" xfId="19418" xr:uid="{00000000-0005-0000-0000-0000711D0000}"/>
    <cellStyle name="Standaard 6 2 2 3 2 2 3 4 5" xfId="30278" xr:uid="{00000000-0005-0000-0000-0000721D0000}"/>
    <cellStyle name="Standaard 6 2 2 3 2 2 3 4 6" xfId="41138" xr:uid="{00000000-0005-0000-0000-0000731D0000}"/>
    <cellStyle name="Standaard 6 2 2 3 2 2 3 5" xfId="3126" xr:uid="{00000000-0005-0000-0000-0000741D0000}"/>
    <cellStyle name="Standaard 6 2 2 3 2 2 3 5 2" xfId="13986" xr:uid="{00000000-0005-0000-0000-0000751D0000}"/>
    <cellStyle name="Standaard 6 2 2 3 2 2 3 5 2 2" xfId="24848" xr:uid="{00000000-0005-0000-0000-0000761D0000}"/>
    <cellStyle name="Standaard 6 2 2 3 2 2 3 5 2 3" xfId="35708" xr:uid="{00000000-0005-0000-0000-0000771D0000}"/>
    <cellStyle name="Standaard 6 2 2 3 2 2 3 5 2 4" xfId="46568" xr:uid="{00000000-0005-0000-0000-0000781D0000}"/>
    <cellStyle name="Standaard 6 2 2 3 2 2 3 5 3" xfId="10366" xr:uid="{00000000-0005-0000-0000-0000791D0000}"/>
    <cellStyle name="Standaard 6 2 2 3 2 2 3 5 4" xfId="21228" xr:uid="{00000000-0005-0000-0000-00007A1D0000}"/>
    <cellStyle name="Standaard 6 2 2 3 2 2 3 5 5" xfId="32088" xr:uid="{00000000-0005-0000-0000-00007B1D0000}"/>
    <cellStyle name="Standaard 6 2 2 3 2 2 3 5 6" xfId="42948" xr:uid="{00000000-0005-0000-0000-00007C1D0000}"/>
    <cellStyle name="Standaard 6 2 2 3 2 2 3 6" xfId="12176" xr:uid="{00000000-0005-0000-0000-00007D1D0000}"/>
    <cellStyle name="Standaard 6 2 2 3 2 2 3 6 2" xfId="23038" xr:uid="{00000000-0005-0000-0000-00007E1D0000}"/>
    <cellStyle name="Standaard 6 2 2 3 2 2 3 6 3" xfId="33898" xr:uid="{00000000-0005-0000-0000-00007F1D0000}"/>
    <cellStyle name="Standaard 6 2 2 3 2 2 3 6 4" xfId="44758" xr:uid="{00000000-0005-0000-0000-0000801D0000}"/>
    <cellStyle name="Standaard 6 2 2 3 2 2 3 7" xfId="6746" xr:uid="{00000000-0005-0000-0000-0000811D0000}"/>
    <cellStyle name="Standaard 6 2 2 3 2 2 3 8" xfId="17608" xr:uid="{00000000-0005-0000-0000-0000821D0000}"/>
    <cellStyle name="Standaard 6 2 2 3 2 2 3 9" xfId="28468" xr:uid="{00000000-0005-0000-0000-0000831D0000}"/>
    <cellStyle name="Standaard 6 2 2 3 2 2 4" xfId="1497" xr:uid="{00000000-0005-0000-0000-0000841D0000}"/>
    <cellStyle name="Standaard 6 2 2 3 2 2 4 2" xfId="2402" xr:uid="{00000000-0005-0000-0000-0000851D0000}"/>
    <cellStyle name="Standaard 6 2 2 3 2 2 4 2 2" xfId="6022" xr:uid="{00000000-0005-0000-0000-0000861D0000}"/>
    <cellStyle name="Standaard 6 2 2 3 2 2 4 2 2 2" xfId="16882" xr:uid="{00000000-0005-0000-0000-0000871D0000}"/>
    <cellStyle name="Standaard 6 2 2 3 2 2 4 2 2 2 2" xfId="27744" xr:uid="{00000000-0005-0000-0000-0000881D0000}"/>
    <cellStyle name="Standaard 6 2 2 3 2 2 4 2 2 2 3" xfId="38604" xr:uid="{00000000-0005-0000-0000-0000891D0000}"/>
    <cellStyle name="Standaard 6 2 2 3 2 2 4 2 2 2 4" xfId="49464" xr:uid="{00000000-0005-0000-0000-00008A1D0000}"/>
    <cellStyle name="Standaard 6 2 2 3 2 2 4 2 2 3" xfId="9642" xr:uid="{00000000-0005-0000-0000-00008B1D0000}"/>
    <cellStyle name="Standaard 6 2 2 3 2 2 4 2 2 4" xfId="20504" xr:uid="{00000000-0005-0000-0000-00008C1D0000}"/>
    <cellStyle name="Standaard 6 2 2 3 2 2 4 2 2 5" xfId="31364" xr:uid="{00000000-0005-0000-0000-00008D1D0000}"/>
    <cellStyle name="Standaard 6 2 2 3 2 2 4 2 2 6" xfId="42224" xr:uid="{00000000-0005-0000-0000-00008E1D0000}"/>
    <cellStyle name="Standaard 6 2 2 3 2 2 4 2 3" xfId="4212" xr:uid="{00000000-0005-0000-0000-00008F1D0000}"/>
    <cellStyle name="Standaard 6 2 2 3 2 2 4 2 3 2" xfId="15072" xr:uid="{00000000-0005-0000-0000-0000901D0000}"/>
    <cellStyle name="Standaard 6 2 2 3 2 2 4 2 3 2 2" xfId="25934" xr:uid="{00000000-0005-0000-0000-0000911D0000}"/>
    <cellStyle name="Standaard 6 2 2 3 2 2 4 2 3 2 3" xfId="36794" xr:uid="{00000000-0005-0000-0000-0000921D0000}"/>
    <cellStyle name="Standaard 6 2 2 3 2 2 4 2 3 2 4" xfId="47654" xr:uid="{00000000-0005-0000-0000-0000931D0000}"/>
    <cellStyle name="Standaard 6 2 2 3 2 2 4 2 3 3" xfId="11452" xr:uid="{00000000-0005-0000-0000-0000941D0000}"/>
    <cellStyle name="Standaard 6 2 2 3 2 2 4 2 3 4" xfId="22314" xr:uid="{00000000-0005-0000-0000-0000951D0000}"/>
    <cellStyle name="Standaard 6 2 2 3 2 2 4 2 3 5" xfId="33174" xr:uid="{00000000-0005-0000-0000-0000961D0000}"/>
    <cellStyle name="Standaard 6 2 2 3 2 2 4 2 3 6" xfId="44034" xr:uid="{00000000-0005-0000-0000-0000971D0000}"/>
    <cellStyle name="Standaard 6 2 2 3 2 2 4 2 4" xfId="13262" xr:uid="{00000000-0005-0000-0000-0000981D0000}"/>
    <cellStyle name="Standaard 6 2 2 3 2 2 4 2 4 2" xfId="24124" xr:uid="{00000000-0005-0000-0000-0000991D0000}"/>
    <cellStyle name="Standaard 6 2 2 3 2 2 4 2 4 3" xfId="34984" xr:uid="{00000000-0005-0000-0000-00009A1D0000}"/>
    <cellStyle name="Standaard 6 2 2 3 2 2 4 2 4 4" xfId="45844" xr:uid="{00000000-0005-0000-0000-00009B1D0000}"/>
    <cellStyle name="Standaard 6 2 2 3 2 2 4 2 5" xfId="7832" xr:uid="{00000000-0005-0000-0000-00009C1D0000}"/>
    <cellStyle name="Standaard 6 2 2 3 2 2 4 2 6" xfId="18694" xr:uid="{00000000-0005-0000-0000-00009D1D0000}"/>
    <cellStyle name="Standaard 6 2 2 3 2 2 4 2 7" xfId="29554" xr:uid="{00000000-0005-0000-0000-00009E1D0000}"/>
    <cellStyle name="Standaard 6 2 2 3 2 2 4 2 8" xfId="40414" xr:uid="{00000000-0005-0000-0000-00009F1D0000}"/>
    <cellStyle name="Standaard 6 2 2 3 2 2 4 3" xfId="5117" xr:uid="{00000000-0005-0000-0000-0000A01D0000}"/>
    <cellStyle name="Standaard 6 2 2 3 2 2 4 3 2" xfId="15977" xr:uid="{00000000-0005-0000-0000-0000A11D0000}"/>
    <cellStyle name="Standaard 6 2 2 3 2 2 4 3 2 2" xfId="26839" xr:uid="{00000000-0005-0000-0000-0000A21D0000}"/>
    <cellStyle name="Standaard 6 2 2 3 2 2 4 3 2 3" xfId="37699" xr:uid="{00000000-0005-0000-0000-0000A31D0000}"/>
    <cellStyle name="Standaard 6 2 2 3 2 2 4 3 2 4" xfId="48559" xr:uid="{00000000-0005-0000-0000-0000A41D0000}"/>
    <cellStyle name="Standaard 6 2 2 3 2 2 4 3 3" xfId="8737" xr:uid="{00000000-0005-0000-0000-0000A51D0000}"/>
    <cellStyle name="Standaard 6 2 2 3 2 2 4 3 4" xfId="19599" xr:uid="{00000000-0005-0000-0000-0000A61D0000}"/>
    <cellStyle name="Standaard 6 2 2 3 2 2 4 3 5" xfId="30459" xr:uid="{00000000-0005-0000-0000-0000A71D0000}"/>
    <cellStyle name="Standaard 6 2 2 3 2 2 4 3 6" xfId="41319" xr:uid="{00000000-0005-0000-0000-0000A81D0000}"/>
    <cellStyle name="Standaard 6 2 2 3 2 2 4 4" xfId="3307" xr:uid="{00000000-0005-0000-0000-0000A91D0000}"/>
    <cellStyle name="Standaard 6 2 2 3 2 2 4 4 2" xfId="14167" xr:uid="{00000000-0005-0000-0000-0000AA1D0000}"/>
    <cellStyle name="Standaard 6 2 2 3 2 2 4 4 2 2" xfId="25029" xr:uid="{00000000-0005-0000-0000-0000AB1D0000}"/>
    <cellStyle name="Standaard 6 2 2 3 2 2 4 4 2 3" xfId="35889" xr:uid="{00000000-0005-0000-0000-0000AC1D0000}"/>
    <cellStyle name="Standaard 6 2 2 3 2 2 4 4 2 4" xfId="46749" xr:uid="{00000000-0005-0000-0000-0000AD1D0000}"/>
    <cellStyle name="Standaard 6 2 2 3 2 2 4 4 3" xfId="10547" xr:uid="{00000000-0005-0000-0000-0000AE1D0000}"/>
    <cellStyle name="Standaard 6 2 2 3 2 2 4 4 4" xfId="21409" xr:uid="{00000000-0005-0000-0000-0000AF1D0000}"/>
    <cellStyle name="Standaard 6 2 2 3 2 2 4 4 5" xfId="32269" xr:uid="{00000000-0005-0000-0000-0000B01D0000}"/>
    <cellStyle name="Standaard 6 2 2 3 2 2 4 4 6" xfId="43129" xr:uid="{00000000-0005-0000-0000-0000B11D0000}"/>
    <cellStyle name="Standaard 6 2 2 3 2 2 4 5" xfId="12357" xr:uid="{00000000-0005-0000-0000-0000B21D0000}"/>
    <cellStyle name="Standaard 6 2 2 3 2 2 4 5 2" xfId="23219" xr:uid="{00000000-0005-0000-0000-0000B31D0000}"/>
    <cellStyle name="Standaard 6 2 2 3 2 2 4 5 3" xfId="34079" xr:uid="{00000000-0005-0000-0000-0000B41D0000}"/>
    <cellStyle name="Standaard 6 2 2 3 2 2 4 5 4" xfId="44939" xr:uid="{00000000-0005-0000-0000-0000B51D0000}"/>
    <cellStyle name="Standaard 6 2 2 3 2 2 4 6" xfId="6927" xr:uid="{00000000-0005-0000-0000-0000B61D0000}"/>
    <cellStyle name="Standaard 6 2 2 3 2 2 4 7" xfId="17789" xr:uid="{00000000-0005-0000-0000-0000B71D0000}"/>
    <cellStyle name="Standaard 6 2 2 3 2 2 4 8" xfId="28649" xr:uid="{00000000-0005-0000-0000-0000B81D0000}"/>
    <cellStyle name="Standaard 6 2 2 3 2 2 4 9" xfId="39509" xr:uid="{00000000-0005-0000-0000-0000B91D0000}"/>
    <cellStyle name="Standaard 6 2 2 3 2 2 5" xfId="1135" xr:uid="{00000000-0005-0000-0000-0000BA1D0000}"/>
    <cellStyle name="Standaard 6 2 2 3 2 2 5 2" xfId="2040" xr:uid="{00000000-0005-0000-0000-0000BB1D0000}"/>
    <cellStyle name="Standaard 6 2 2 3 2 2 5 2 2" xfId="5660" xr:uid="{00000000-0005-0000-0000-0000BC1D0000}"/>
    <cellStyle name="Standaard 6 2 2 3 2 2 5 2 2 2" xfId="16520" xr:uid="{00000000-0005-0000-0000-0000BD1D0000}"/>
    <cellStyle name="Standaard 6 2 2 3 2 2 5 2 2 2 2" xfId="27382" xr:uid="{00000000-0005-0000-0000-0000BE1D0000}"/>
    <cellStyle name="Standaard 6 2 2 3 2 2 5 2 2 2 3" xfId="38242" xr:uid="{00000000-0005-0000-0000-0000BF1D0000}"/>
    <cellStyle name="Standaard 6 2 2 3 2 2 5 2 2 2 4" xfId="49102" xr:uid="{00000000-0005-0000-0000-0000C01D0000}"/>
    <cellStyle name="Standaard 6 2 2 3 2 2 5 2 2 3" xfId="9280" xr:uid="{00000000-0005-0000-0000-0000C11D0000}"/>
    <cellStyle name="Standaard 6 2 2 3 2 2 5 2 2 4" xfId="20142" xr:uid="{00000000-0005-0000-0000-0000C21D0000}"/>
    <cellStyle name="Standaard 6 2 2 3 2 2 5 2 2 5" xfId="31002" xr:uid="{00000000-0005-0000-0000-0000C31D0000}"/>
    <cellStyle name="Standaard 6 2 2 3 2 2 5 2 2 6" xfId="41862" xr:uid="{00000000-0005-0000-0000-0000C41D0000}"/>
    <cellStyle name="Standaard 6 2 2 3 2 2 5 2 3" xfId="3850" xr:uid="{00000000-0005-0000-0000-0000C51D0000}"/>
    <cellStyle name="Standaard 6 2 2 3 2 2 5 2 3 2" xfId="14710" xr:uid="{00000000-0005-0000-0000-0000C61D0000}"/>
    <cellStyle name="Standaard 6 2 2 3 2 2 5 2 3 2 2" xfId="25572" xr:uid="{00000000-0005-0000-0000-0000C71D0000}"/>
    <cellStyle name="Standaard 6 2 2 3 2 2 5 2 3 2 3" xfId="36432" xr:uid="{00000000-0005-0000-0000-0000C81D0000}"/>
    <cellStyle name="Standaard 6 2 2 3 2 2 5 2 3 2 4" xfId="47292" xr:uid="{00000000-0005-0000-0000-0000C91D0000}"/>
    <cellStyle name="Standaard 6 2 2 3 2 2 5 2 3 3" xfId="11090" xr:uid="{00000000-0005-0000-0000-0000CA1D0000}"/>
    <cellStyle name="Standaard 6 2 2 3 2 2 5 2 3 4" xfId="21952" xr:uid="{00000000-0005-0000-0000-0000CB1D0000}"/>
    <cellStyle name="Standaard 6 2 2 3 2 2 5 2 3 5" xfId="32812" xr:uid="{00000000-0005-0000-0000-0000CC1D0000}"/>
    <cellStyle name="Standaard 6 2 2 3 2 2 5 2 3 6" xfId="43672" xr:uid="{00000000-0005-0000-0000-0000CD1D0000}"/>
    <cellStyle name="Standaard 6 2 2 3 2 2 5 2 4" xfId="12900" xr:uid="{00000000-0005-0000-0000-0000CE1D0000}"/>
    <cellStyle name="Standaard 6 2 2 3 2 2 5 2 4 2" xfId="23762" xr:uid="{00000000-0005-0000-0000-0000CF1D0000}"/>
    <cellStyle name="Standaard 6 2 2 3 2 2 5 2 4 3" xfId="34622" xr:uid="{00000000-0005-0000-0000-0000D01D0000}"/>
    <cellStyle name="Standaard 6 2 2 3 2 2 5 2 4 4" xfId="45482" xr:uid="{00000000-0005-0000-0000-0000D11D0000}"/>
    <cellStyle name="Standaard 6 2 2 3 2 2 5 2 5" xfId="7470" xr:uid="{00000000-0005-0000-0000-0000D21D0000}"/>
    <cellStyle name="Standaard 6 2 2 3 2 2 5 2 6" xfId="18332" xr:uid="{00000000-0005-0000-0000-0000D31D0000}"/>
    <cellStyle name="Standaard 6 2 2 3 2 2 5 2 7" xfId="29192" xr:uid="{00000000-0005-0000-0000-0000D41D0000}"/>
    <cellStyle name="Standaard 6 2 2 3 2 2 5 2 8" xfId="40052" xr:uid="{00000000-0005-0000-0000-0000D51D0000}"/>
    <cellStyle name="Standaard 6 2 2 3 2 2 5 3" xfId="4755" xr:uid="{00000000-0005-0000-0000-0000D61D0000}"/>
    <cellStyle name="Standaard 6 2 2 3 2 2 5 3 2" xfId="15615" xr:uid="{00000000-0005-0000-0000-0000D71D0000}"/>
    <cellStyle name="Standaard 6 2 2 3 2 2 5 3 2 2" xfId="26477" xr:uid="{00000000-0005-0000-0000-0000D81D0000}"/>
    <cellStyle name="Standaard 6 2 2 3 2 2 5 3 2 3" xfId="37337" xr:uid="{00000000-0005-0000-0000-0000D91D0000}"/>
    <cellStyle name="Standaard 6 2 2 3 2 2 5 3 2 4" xfId="48197" xr:uid="{00000000-0005-0000-0000-0000DA1D0000}"/>
    <cellStyle name="Standaard 6 2 2 3 2 2 5 3 3" xfId="8375" xr:uid="{00000000-0005-0000-0000-0000DB1D0000}"/>
    <cellStyle name="Standaard 6 2 2 3 2 2 5 3 4" xfId="19237" xr:uid="{00000000-0005-0000-0000-0000DC1D0000}"/>
    <cellStyle name="Standaard 6 2 2 3 2 2 5 3 5" xfId="30097" xr:uid="{00000000-0005-0000-0000-0000DD1D0000}"/>
    <cellStyle name="Standaard 6 2 2 3 2 2 5 3 6" xfId="40957" xr:uid="{00000000-0005-0000-0000-0000DE1D0000}"/>
    <cellStyle name="Standaard 6 2 2 3 2 2 5 4" xfId="2945" xr:uid="{00000000-0005-0000-0000-0000DF1D0000}"/>
    <cellStyle name="Standaard 6 2 2 3 2 2 5 4 2" xfId="13805" xr:uid="{00000000-0005-0000-0000-0000E01D0000}"/>
    <cellStyle name="Standaard 6 2 2 3 2 2 5 4 2 2" xfId="24667" xr:uid="{00000000-0005-0000-0000-0000E11D0000}"/>
    <cellStyle name="Standaard 6 2 2 3 2 2 5 4 2 3" xfId="35527" xr:uid="{00000000-0005-0000-0000-0000E21D0000}"/>
    <cellStyle name="Standaard 6 2 2 3 2 2 5 4 2 4" xfId="46387" xr:uid="{00000000-0005-0000-0000-0000E31D0000}"/>
    <cellStyle name="Standaard 6 2 2 3 2 2 5 4 3" xfId="10185" xr:uid="{00000000-0005-0000-0000-0000E41D0000}"/>
    <cellStyle name="Standaard 6 2 2 3 2 2 5 4 4" xfId="21047" xr:uid="{00000000-0005-0000-0000-0000E51D0000}"/>
    <cellStyle name="Standaard 6 2 2 3 2 2 5 4 5" xfId="31907" xr:uid="{00000000-0005-0000-0000-0000E61D0000}"/>
    <cellStyle name="Standaard 6 2 2 3 2 2 5 4 6" xfId="42767" xr:uid="{00000000-0005-0000-0000-0000E71D0000}"/>
    <cellStyle name="Standaard 6 2 2 3 2 2 5 5" xfId="11995" xr:uid="{00000000-0005-0000-0000-0000E81D0000}"/>
    <cellStyle name="Standaard 6 2 2 3 2 2 5 5 2" xfId="22857" xr:uid="{00000000-0005-0000-0000-0000E91D0000}"/>
    <cellStyle name="Standaard 6 2 2 3 2 2 5 5 3" xfId="33717" xr:uid="{00000000-0005-0000-0000-0000EA1D0000}"/>
    <cellStyle name="Standaard 6 2 2 3 2 2 5 5 4" xfId="44577" xr:uid="{00000000-0005-0000-0000-0000EB1D0000}"/>
    <cellStyle name="Standaard 6 2 2 3 2 2 5 6" xfId="6565" xr:uid="{00000000-0005-0000-0000-0000EC1D0000}"/>
    <cellStyle name="Standaard 6 2 2 3 2 2 5 7" xfId="17427" xr:uid="{00000000-0005-0000-0000-0000ED1D0000}"/>
    <cellStyle name="Standaard 6 2 2 3 2 2 5 8" xfId="28287" xr:uid="{00000000-0005-0000-0000-0000EE1D0000}"/>
    <cellStyle name="Standaard 6 2 2 3 2 2 5 9" xfId="39147" xr:uid="{00000000-0005-0000-0000-0000EF1D0000}"/>
    <cellStyle name="Standaard 6 2 2 3 2 2 6" xfId="1859" xr:uid="{00000000-0005-0000-0000-0000F01D0000}"/>
    <cellStyle name="Standaard 6 2 2 3 2 2 6 2" xfId="5479" xr:uid="{00000000-0005-0000-0000-0000F11D0000}"/>
    <cellStyle name="Standaard 6 2 2 3 2 2 6 2 2" xfId="16339" xr:uid="{00000000-0005-0000-0000-0000F21D0000}"/>
    <cellStyle name="Standaard 6 2 2 3 2 2 6 2 2 2" xfId="27201" xr:uid="{00000000-0005-0000-0000-0000F31D0000}"/>
    <cellStyle name="Standaard 6 2 2 3 2 2 6 2 2 3" xfId="38061" xr:uid="{00000000-0005-0000-0000-0000F41D0000}"/>
    <cellStyle name="Standaard 6 2 2 3 2 2 6 2 2 4" xfId="48921" xr:uid="{00000000-0005-0000-0000-0000F51D0000}"/>
    <cellStyle name="Standaard 6 2 2 3 2 2 6 2 3" xfId="9099" xr:uid="{00000000-0005-0000-0000-0000F61D0000}"/>
    <cellStyle name="Standaard 6 2 2 3 2 2 6 2 4" xfId="19961" xr:uid="{00000000-0005-0000-0000-0000F71D0000}"/>
    <cellStyle name="Standaard 6 2 2 3 2 2 6 2 5" xfId="30821" xr:uid="{00000000-0005-0000-0000-0000F81D0000}"/>
    <cellStyle name="Standaard 6 2 2 3 2 2 6 2 6" xfId="41681" xr:uid="{00000000-0005-0000-0000-0000F91D0000}"/>
    <cellStyle name="Standaard 6 2 2 3 2 2 6 3" xfId="3669" xr:uid="{00000000-0005-0000-0000-0000FA1D0000}"/>
    <cellStyle name="Standaard 6 2 2 3 2 2 6 3 2" xfId="14529" xr:uid="{00000000-0005-0000-0000-0000FB1D0000}"/>
    <cellStyle name="Standaard 6 2 2 3 2 2 6 3 2 2" xfId="25391" xr:uid="{00000000-0005-0000-0000-0000FC1D0000}"/>
    <cellStyle name="Standaard 6 2 2 3 2 2 6 3 2 3" xfId="36251" xr:uid="{00000000-0005-0000-0000-0000FD1D0000}"/>
    <cellStyle name="Standaard 6 2 2 3 2 2 6 3 2 4" xfId="47111" xr:uid="{00000000-0005-0000-0000-0000FE1D0000}"/>
    <cellStyle name="Standaard 6 2 2 3 2 2 6 3 3" xfId="10909" xr:uid="{00000000-0005-0000-0000-0000FF1D0000}"/>
    <cellStyle name="Standaard 6 2 2 3 2 2 6 3 4" xfId="21771" xr:uid="{00000000-0005-0000-0000-0000001E0000}"/>
    <cellStyle name="Standaard 6 2 2 3 2 2 6 3 5" xfId="32631" xr:uid="{00000000-0005-0000-0000-0000011E0000}"/>
    <cellStyle name="Standaard 6 2 2 3 2 2 6 3 6" xfId="43491" xr:uid="{00000000-0005-0000-0000-0000021E0000}"/>
    <cellStyle name="Standaard 6 2 2 3 2 2 6 4" xfId="12719" xr:uid="{00000000-0005-0000-0000-0000031E0000}"/>
    <cellStyle name="Standaard 6 2 2 3 2 2 6 4 2" xfId="23581" xr:uid="{00000000-0005-0000-0000-0000041E0000}"/>
    <cellStyle name="Standaard 6 2 2 3 2 2 6 4 3" xfId="34441" xr:uid="{00000000-0005-0000-0000-0000051E0000}"/>
    <cellStyle name="Standaard 6 2 2 3 2 2 6 4 4" xfId="45301" xr:uid="{00000000-0005-0000-0000-0000061E0000}"/>
    <cellStyle name="Standaard 6 2 2 3 2 2 6 5" xfId="7289" xr:uid="{00000000-0005-0000-0000-0000071E0000}"/>
    <cellStyle name="Standaard 6 2 2 3 2 2 6 6" xfId="18151" xr:uid="{00000000-0005-0000-0000-0000081E0000}"/>
    <cellStyle name="Standaard 6 2 2 3 2 2 6 7" xfId="29011" xr:uid="{00000000-0005-0000-0000-0000091E0000}"/>
    <cellStyle name="Standaard 6 2 2 3 2 2 6 8" xfId="39871" xr:uid="{00000000-0005-0000-0000-00000A1E0000}"/>
    <cellStyle name="Standaard 6 2 2 3 2 2 7" xfId="2764" xr:uid="{00000000-0005-0000-0000-00000B1E0000}"/>
    <cellStyle name="Standaard 6 2 2 3 2 2 7 2" xfId="13624" xr:uid="{00000000-0005-0000-0000-00000C1E0000}"/>
    <cellStyle name="Standaard 6 2 2 3 2 2 7 2 2" xfId="24486" xr:uid="{00000000-0005-0000-0000-00000D1E0000}"/>
    <cellStyle name="Standaard 6 2 2 3 2 2 7 2 3" xfId="35346" xr:uid="{00000000-0005-0000-0000-00000E1E0000}"/>
    <cellStyle name="Standaard 6 2 2 3 2 2 7 2 4" xfId="46206" xr:uid="{00000000-0005-0000-0000-00000F1E0000}"/>
    <cellStyle name="Standaard 6 2 2 3 2 2 7 3" xfId="10004" xr:uid="{00000000-0005-0000-0000-0000101E0000}"/>
    <cellStyle name="Standaard 6 2 2 3 2 2 7 4" xfId="20866" xr:uid="{00000000-0005-0000-0000-0000111E0000}"/>
    <cellStyle name="Standaard 6 2 2 3 2 2 7 5" xfId="31726" xr:uid="{00000000-0005-0000-0000-0000121E0000}"/>
    <cellStyle name="Standaard 6 2 2 3 2 2 7 6" xfId="42586" xr:uid="{00000000-0005-0000-0000-0000131E0000}"/>
    <cellStyle name="Standaard 6 2 2 3 2 2 8" xfId="4574" xr:uid="{00000000-0005-0000-0000-0000141E0000}"/>
    <cellStyle name="Standaard 6 2 2 3 2 2 8 2" xfId="15434" xr:uid="{00000000-0005-0000-0000-0000151E0000}"/>
    <cellStyle name="Standaard 6 2 2 3 2 2 8 2 2" xfId="26296" xr:uid="{00000000-0005-0000-0000-0000161E0000}"/>
    <cellStyle name="Standaard 6 2 2 3 2 2 8 2 3" xfId="37156" xr:uid="{00000000-0005-0000-0000-0000171E0000}"/>
    <cellStyle name="Standaard 6 2 2 3 2 2 8 2 4" xfId="48016" xr:uid="{00000000-0005-0000-0000-0000181E0000}"/>
    <cellStyle name="Standaard 6 2 2 3 2 2 8 3" xfId="8194" xr:uid="{00000000-0005-0000-0000-0000191E0000}"/>
    <cellStyle name="Standaard 6 2 2 3 2 2 8 4" xfId="19056" xr:uid="{00000000-0005-0000-0000-00001A1E0000}"/>
    <cellStyle name="Standaard 6 2 2 3 2 2 8 5" xfId="29916" xr:uid="{00000000-0005-0000-0000-00001B1E0000}"/>
    <cellStyle name="Standaard 6 2 2 3 2 2 8 6" xfId="40776" xr:uid="{00000000-0005-0000-0000-00001C1E0000}"/>
    <cellStyle name="Standaard 6 2 2 3 2 2 9" xfId="11814" xr:uid="{00000000-0005-0000-0000-00001D1E0000}"/>
    <cellStyle name="Standaard 6 2 2 3 2 2 9 2" xfId="22676" xr:uid="{00000000-0005-0000-0000-00001E1E0000}"/>
    <cellStyle name="Standaard 6 2 2 3 2 2 9 3" xfId="33536" xr:uid="{00000000-0005-0000-0000-00001F1E0000}"/>
    <cellStyle name="Standaard 6 2 2 3 2 2 9 4" xfId="44396" xr:uid="{00000000-0005-0000-0000-0000201E0000}"/>
    <cellStyle name="Standaard 6 2 2 3 2 3" xfId="1000" xr:uid="{00000000-0005-0000-0000-0000211E0000}"/>
    <cellStyle name="Standaard 6 2 2 3 2 3 10" xfId="17292" xr:uid="{00000000-0005-0000-0000-0000221E0000}"/>
    <cellStyle name="Standaard 6 2 2 3 2 3 11" xfId="28152" xr:uid="{00000000-0005-0000-0000-0000231E0000}"/>
    <cellStyle name="Standaard 6 2 2 3 2 3 12" xfId="39012" xr:uid="{00000000-0005-0000-0000-0000241E0000}"/>
    <cellStyle name="Standaard 6 2 2 3 2 3 2" xfId="1362" xr:uid="{00000000-0005-0000-0000-0000251E0000}"/>
    <cellStyle name="Standaard 6 2 2 3 2 3 2 10" xfId="39374" xr:uid="{00000000-0005-0000-0000-0000261E0000}"/>
    <cellStyle name="Standaard 6 2 2 3 2 3 2 2" xfId="1724" xr:uid="{00000000-0005-0000-0000-0000271E0000}"/>
    <cellStyle name="Standaard 6 2 2 3 2 3 2 2 2" xfId="2629" xr:uid="{00000000-0005-0000-0000-0000281E0000}"/>
    <cellStyle name="Standaard 6 2 2 3 2 3 2 2 2 2" xfId="6249" xr:uid="{00000000-0005-0000-0000-0000291E0000}"/>
    <cellStyle name="Standaard 6 2 2 3 2 3 2 2 2 2 2" xfId="17109" xr:uid="{00000000-0005-0000-0000-00002A1E0000}"/>
    <cellStyle name="Standaard 6 2 2 3 2 3 2 2 2 2 2 2" xfId="27971" xr:uid="{00000000-0005-0000-0000-00002B1E0000}"/>
    <cellStyle name="Standaard 6 2 2 3 2 3 2 2 2 2 2 3" xfId="38831" xr:uid="{00000000-0005-0000-0000-00002C1E0000}"/>
    <cellStyle name="Standaard 6 2 2 3 2 3 2 2 2 2 2 4" xfId="49691" xr:uid="{00000000-0005-0000-0000-00002D1E0000}"/>
    <cellStyle name="Standaard 6 2 2 3 2 3 2 2 2 2 3" xfId="9869" xr:uid="{00000000-0005-0000-0000-00002E1E0000}"/>
    <cellStyle name="Standaard 6 2 2 3 2 3 2 2 2 2 4" xfId="20731" xr:uid="{00000000-0005-0000-0000-00002F1E0000}"/>
    <cellStyle name="Standaard 6 2 2 3 2 3 2 2 2 2 5" xfId="31591" xr:uid="{00000000-0005-0000-0000-0000301E0000}"/>
    <cellStyle name="Standaard 6 2 2 3 2 3 2 2 2 2 6" xfId="42451" xr:uid="{00000000-0005-0000-0000-0000311E0000}"/>
    <cellStyle name="Standaard 6 2 2 3 2 3 2 2 2 3" xfId="4439" xr:uid="{00000000-0005-0000-0000-0000321E0000}"/>
    <cellStyle name="Standaard 6 2 2 3 2 3 2 2 2 3 2" xfId="15299" xr:uid="{00000000-0005-0000-0000-0000331E0000}"/>
    <cellStyle name="Standaard 6 2 2 3 2 3 2 2 2 3 2 2" xfId="26161" xr:uid="{00000000-0005-0000-0000-0000341E0000}"/>
    <cellStyle name="Standaard 6 2 2 3 2 3 2 2 2 3 2 3" xfId="37021" xr:uid="{00000000-0005-0000-0000-0000351E0000}"/>
    <cellStyle name="Standaard 6 2 2 3 2 3 2 2 2 3 2 4" xfId="47881" xr:uid="{00000000-0005-0000-0000-0000361E0000}"/>
    <cellStyle name="Standaard 6 2 2 3 2 3 2 2 2 3 3" xfId="11679" xr:uid="{00000000-0005-0000-0000-0000371E0000}"/>
    <cellStyle name="Standaard 6 2 2 3 2 3 2 2 2 3 4" xfId="22541" xr:uid="{00000000-0005-0000-0000-0000381E0000}"/>
    <cellStyle name="Standaard 6 2 2 3 2 3 2 2 2 3 5" xfId="33401" xr:uid="{00000000-0005-0000-0000-0000391E0000}"/>
    <cellStyle name="Standaard 6 2 2 3 2 3 2 2 2 3 6" xfId="44261" xr:uid="{00000000-0005-0000-0000-00003A1E0000}"/>
    <cellStyle name="Standaard 6 2 2 3 2 3 2 2 2 4" xfId="13489" xr:uid="{00000000-0005-0000-0000-00003B1E0000}"/>
    <cellStyle name="Standaard 6 2 2 3 2 3 2 2 2 4 2" xfId="24351" xr:uid="{00000000-0005-0000-0000-00003C1E0000}"/>
    <cellStyle name="Standaard 6 2 2 3 2 3 2 2 2 4 3" xfId="35211" xr:uid="{00000000-0005-0000-0000-00003D1E0000}"/>
    <cellStyle name="Standaard 6 2 2 3 2 3 2 2 2 4 4" xfId="46071" xr:uid="{00000000-0005-0000-0000-00003E1E0000}"/>
    <cellStyle name="Standaard 6 2 2 3 2 3 2 2 2 5" xfId="8059" xr:uid="{00000000-0005-0000-0000-00003F1E0000}"/>
    <cellStyle name="Standaard 6 2 2 3 2 3 2 2 2 6" xfId="18921" xr:uid="{00000000-0005-0000-0000-0000401E0000}"/>
    <cellStyle name="Standaard 6 2 2 3 2 3 2 2 2 7" xfId="29781" xr:uid="{00000000-0005-0000-0000-0000411E0000}"/>
    <cellStyle name="Standaard 6 2 2 3 2 3 2 2 2 8" xfId="40641" xr:uid="{00000000-0005-0000-0000-0000421E0000}"/>
    <cellStyle name="Standaard 6 2 2 3 2 3 2 2 3" xfId="5344" xr:uid="{00000000-0005-0000-0000-0000431E0000}"/>
    <cellStyle name="Standaard 6 2 2 3 2 3 2 2 3 2" xfId="16204" xr:uid="{00000000-0005-0000-0000-0000441E0000}"/>
    <cellStyle name="Standaard 6 2 2 3 2 3 2 2 3 2 2" xfId="27066" xr:uid="{00000000-0005-0000-0000-0000451E0000}"/>
    <cellStyle name="Standaard 6 2 2 3 2 3 2 2 3 2 3" xfId="37926" xr:uid="{00000000-0005-0000-0000-0000461E0000}"/>
    <cellStyle name="Standaard 6 2 2 3 2 3 2 2 3 2 4" xfId="48786" xr:uid="{00000000-0005-0000-0000-0000471E0000}"/>
    <cellStyle name="Standaard 6 2 2 3 2 3 2 2 3 3" xfId="8964" xr:uid="{00000000-0005-0000-0000-0000481E0000}"/>
    <cellStyle name="Standaard 6 2 2 3 2 3 2 2 3 4" xfId="19826" xr:uid="{00000000-0005-0000-0000-0000491E0000}"/>
    <cellStyle name="Standaard 6 2 2 3 2 3 2 2 3 5" xfId="30686" xr:uid="{00000000-0005-0000-0000-00004A1E0000}"/>
    <cellStyle name="Standaard 6 2 2 3 2 3 2 2 3 6" xfId="41546" xr:uid="{00000000-0005-0000-0000-00004B1E0000}"/>
    <cellStyle name="Standaard 6 2 2 3 2 3 2 2 4" xfId="3534" xr:uid="{00000000-0005-0000-0000-00004C1E0000}"/>
    <cellStyle name="Standaard 6 2 2 3 2 3 2 2 4 2" xfId="14394" xr:uid="{00000000-0005-0000-0000-00004D1E0000}"/>
    <cellStyle name="Standaard 6 2 2 3 2 3 2 2 4 2 2" xfId="25256" xr:uid="{00000000-0005-0000-0000-00004E1E0000}"/>
    <cellStyle name="Standaard 6 2 2 3 2 3 2 2 4 2 3" xfId="36116" xr:uid="{00000000-0005-0000-0000-00004F1E0000}"/>
    <cellStyle name="Standaard 6 2 2 3 2 3 2 2 4 2 4" xfId="46976" xr:uid="{00000000-0005-0000-0000-0000501E0000}"/>
    <cellStyle name="Standaard 6 2 2 3 2 3 2 2 4 3" xfId="10774" xr:uid="{00000000-0005-0000-0000-0000511E0000}"/>
    <cellStyle name="Standaard 6 2 2 3 2 3 2 2 4 4" xfId="21636" xr:uid="{00000000-0005-0000-0000-0000521E0000}"/>
    <cellStyle name="Standaard 6 2 2 3 2 3 2 2 4 5" xfId="32496" xr:uid="{00000000-0005-0000-0000-0000531E0000}"/>
    <cellStyle name="Standaard 6 2 2 3 2 3 2 2 4 6" xfId="43356" xr:uid="{00000000-0005-0000-0000-0000541E0000}"/>
    <cellStyle name="Standaard 6 2 2 3 2 3 2 2 5" xfId="12584" xr:uid="{00000000-0005-0000-0000-0000551E0000}"/>
    <cellStyle name="Standaard 6 2 2 3 2 3 2 2 5 2" xfId="23446" xr:uid="{00000000-0005-0000-0000-0000561E0000}"/>
    <cellStyle name="Standaard 6 2 2 3 2 3 2 2 5 3" xfId="34306" xr:uid="{00000000-0005-0000-0000-0000571E0000}"/>
    <cellStyle name="Standaard 6 2 2 3 2 3 2 2 5 4" xfId="45166" xr:uid="{00000000-0005-0000-0000-0000581E0000}"/>
    <cellStyle name="Standaard 6 2 2 3 2 3 2 2 6" xfId="7154" xr:uid="{00000000-0005-0000-0000-0000591E0000}"/>
    <cellStyle name="Standaard 6 2 2 3 2 3 2 2 7" xfId="18016" xr:uid="{00000000-0005-0000-0000-00005A1E0000}"/>
    <cellStyle name="Standaard 6 2 2 3 2 3 2 2 8" xfId="28876" xr:uid="{00000000-0005-0000-0000-00005B1E0000}"/>
    <cellStyle name="Standaard 6 2 2 3 2 3 2 2 9" xfId="39736" xr:uid="{00000000-0005-0000-0000-00005C1E0000}"/>
    <cellStyle name="Standaard 6 2 2 3 2 3 2 3" xfId="2267" xr:uid="{00000000-0005-0000-0000-00005D1E0000}"/>
    <cellStyle name="Standaard 6 2 2 3 2 3 2 3 2" xfId="5887" xr:uid="{00000000-0005-0000-0000-00005E1E0000}"/>
    <cellStyle name="Standaard 6 2 2 3 2 3 2 3 2 2" xfId="16747" xr:uid="{00000000-0005-0000-0000-00005F1E0000}"/>
    <cellStyle name="Standaard 6 2 2 3 2 3 2 3 2 2 2" xfId="27609" xr:uid="{00000000-0005-0000-0000-0000601E0000}"/>
    <cellStyle name="Standaard 6 2 2 3 2 3 2 3 2 2 3" xfId="38469" xr:uid="{00000000-0005-0000-0000-0000611E0000}"/>
    <cellStyle name="Standaard 6 2 2 3 2 3 2 3 2 2 4" xfId="49329" xr:uid="{00000000-0005-0000-0000-0000621E0000}"/>
    <cellStyle name="Standaard 6 2 2 3 2 3 2 3 2 3" xfId="9507" xr:uid="{00000000-0005-0000-0000-0000631E0000}"/>
    <cellStyle name="Standaard 6 2 2 3 2 3 2 3 2 4" xfId="20369" xr:uid="{00000000-0005-0000-0000-0000641E0000}"/>
    <cellStyle name="Standaard 6 2 2 3 2 3 2 3 2 5" xfId="31229" xr:uid="{00000000-0005-0000-0000-0000651E0000}"/>
    <cellStyle name="Standaard 6 2 2 3 2 3 2 3 2 6" xfId="42089" xr:uid="{00000000-0005-0000-0000-0000661E0000}"/>
    <cellStyle name="Standaard 6 2 2 3 2 3 2 3 3" xfId="4077" xr:uid="{00000000-0005-0000-0000-0000671E0000}"/>
    <cellStyle name="Standaard 6 2 2 3 2 3 2 3 3 2" xfId="14937" xr:uid="{00000000-0005-0000-0000-0000681E0000}"/>
    <cellStyle name="Standaard 6 2 2 3 2 3 2 3 3 2 2" xfId="25799" xr:uid="{00000000-0005-0000-0000-0000691E0000}"/>
    <cellStyle name="Standaard 6 2 2 3 2 3 2 3 3 2 3" xfId="36659" xr:uid="{00000000-0005-0000-0000-00006A1E0000}"/>
    <cellStyle name="Standaard 6 2 2 3 2 3 2 3 3 2 4" xfId="47519" xr:uid="{00000000-0005-0000-0000-00006B1E0000}"/>
    <cellStyle name="Standaard 6 2 2 3 2 3 2 3 3 3" xfId="11317" xr:uid="{00000000-0005-0000-0000-00006C1E0000}"/>
    <cellStyle name="Standaard 6 2 2 3 2 3 2 3 3 4" xfId="22179" xr:uid="{00000000-0005-0000-0000-00006D1E0000}"/>
    <cellStyle name="Standaard 6 2 2 3 2 3 2 3 3 5" xfId="33039" xr:uid="{00000000-0005-0000-0000-00006E1E0000}"/>
    <cellStyle name="Standaard 6 2 2 3 2 3 2 3 3 6" xfId="43899" xr:uid="{00000000-0005-0000-0000-00006F1E0000}"/>
    <cellStyle name="Standaard 6 2 2 3 2 3 2 3 4" xfId="13127" xr:uid="{00000000-0005-0000-0000-0000701E0000}"/>
    <cellStyle name="Standaard 6 2 2 3 2 3 2 3 4 2" xfId="23989" xr:uid="{00000000-0005-0000-0000-0000711E0000}"/>
    <cellStyle name="Standaard 6 2 2 3 2 3 2 3 4 3" xfId="34849" xr:uid="{00000000-0005-0000-0000-0000721E0000}"/>
    <cellStyle name="Standaard 6 2 2 3 2 3 2 3 4 4" xfId="45709" xr:uid="{00000000-0005-0000-0000-0000731E0000}"/>
    <cellStyle name="Standaard 6 2 2 3 2 3 2 3 5" xfId="7697" xr:uid="{00000000-0005-0000-0000-0000741E0000}"/>
    <cellStyle name="Standaard 6 2 2 3 2 3 2 3 6" xfId="18559" xr:uid="{00000000-0005-0000-0000-0000751E0000}"/>
    <cellStyle name="Standaard 6 2 2 3 2 3 2 3 7" xfId="29419" xr:uid="{00000000-0005-0000-0000-0000761E0000}"/>
    <cellStyle name="Standaard 6 2 2 3 2 3 2 3 8" xfId="40279" xr:uid="{00000000-0005-0000-0000-0000771E0000}"/>
    <cellStyle name="Standaard 6 2 2 3 2 3 2 4" xfId="4982" xr:uid="{00000000-0005-0000-0000-0000781E0000}"/>
    <cellStyle name="Standaard 6 2 2 3 2 3 2 4 2" xfId="15842" xr:uid="{00000000-0005-0000-0000-0000791E0000}"/>
    <cellStyle name="Standaard 6 2 2 3 2 3 2 4 2 2" xfId="26704" xr:uid="{00000000-0005-0000-0000-00007A1E0000}"/>
    <cellStyle name="Standaard 6 2 2 3 2 3 2 4 2 3" xfId="37564" xr:uid="{00000000-0005-0000-0000-00007B1E0000}"/>
    <cellStyle name="Standaard 6 2 2 3 2 3 2 4 2 4" xfId="48424" xr:uid="{00000000-0005-0000-0000-00007C1E0000}"/>
    <cellStyle name="Standaard 6 2 2 3 2 3 2 4 3" xfId="8602" xr:uid="{00000000-0005-0000-0000-00007D1E0000}"/>
    <cellStyle name="Standaard 6 2 2 3 2 3 2 4 4" xfId="19464" xr:uid="{00000000-0005-0000-0000-00007E1E0000}"/>
    <cellStyle name="Standaard 6 2 2 3 2 3 2 4 5" xfId="30324" xr:uid="{00000000-0005-0000-0000-00007F1E0000}"/>
    <cellStyle name="Standaard 6 2 2 3 2 3 2 4 6" xfId="41184" xr:uid="{00000000-0005-0000-0000-0000801E0000}"/>
    <cellStyle name="Standaard 6 2 2 3 2 3 2 5" xfId="3172" xr:uid="{00000000-0005-0000-0000-0000811E0000}"/>
    <cellStyle name="Standaard 6 2 2 3 2 3 2 5 2" xfId="14032" xr:uid="{00000000-0005-0000-0000-0000821E0000}"/>
    <cellStyle name="Standaard 6 2 2 3 2 3 2 5 2 2" xfId="24894" xr:uid="{00000000-0005-0000-0000-0000831E0000}"/>
    <cellStyle name="Standaard 6 2 2 3 2 3 2 5 2 3" xfId="35754" xr:uid="{00000000-0005-0000-0000-0000841E0000}"/>
    <cellStyle name="Standaard 6 2 2 3 2 3 2 5 2 4" xfId="46614" xr:uid="{00000000-0005-0000-0000-0000851E0000}"/>
    <cellStyle name="Standaard 6 2 2 3 2 3 2 5 3" xfId="10412" xr:uid="{00000000-0005-0000-0000-0000861E0000}"/>
    <cellStyle name="Standaard 6 2 2 3 2 3 2 5 4" xfId="21274" xr:uid="{00000000-0005-0000-0000-0000871E0000}"/>
    <cellStyle name="Standaard 6 2 2 3 2 3 2 5 5" xfId="32134" xr:uid="{00000000-0005-0000-0000-0000881E0000}"/>
    <cellStyle name="Standaard 6 2 2 3 2 3 2 5 6" xfId="42994" xr:uid="{00000000-0005-0000-0000-0000891E0000}"/>
    <cellStyle name="Standaard 6 2 2 3 2 3 2 6" xfId="12222" xr:uid="{00000000-0005-0000-0000-00008A1E0000}"/>
    <cellStyle name="Standaard 6 2 2 3 2 3 2 6 2" xfId="23084" xr:uid="{00000000-0005-0000-0000-00008B1E0000}"/>
    <cellStyle name="Standaard 6 2 2 3 2 3 2 6 3" xfId="33944" xr:uid="{00000000-0005-0000-0000-00008C1E0000}"/>
    <cellStyle name="Standaard 6 2 2 3 2 3 2 6 4" xfId="44804" xr:uid="{00000000-0005-0000-0000-00008D1E0000}"/>
    <cellStyle name="Standaard 6 2 2 3 2 3 2 7" xfId="6792" xr:uid="{00000000-0005-0000-0000-00008E1E0000}"/>
    <cellStyle name="Standaard 6 2 2 3 2 3 2 8" xfId="17654" xr:uid="{00000000-0005-0000-0000-00008F1E0000}"/>
    <cellStyle name="Standaard 6 2 2 3 2 3 2 9" xfId="28514" xr:uid="{00000000-0005-0000-0000-0000901E0000}"/>
    <cellStyle name="Standaard 6 2 2 3 2 3 3" xfId="1543" xr:uid="{00000000-0005-0000-0000-0000911E0000}"/>
    <cellStyle name="Standaard 6 2 2 3 2 3 3 2" xfId="2448" xr:uid="{00000000-0005-0000-0000-0000921E0000}"/>
    <cellStyle name="Standaard 6 2 2 3 2 3 3 2 2" xfId="6068" xr:uid="{00000000-0005-0000-0000-0000931E0000}"/>
    <cellStyle name="Standaard 6 2 2 3 2 3 3 2 2 2" xfId="16928" xr:uid="{00000000-0005-0000-0000-0000941E0000}"/>
    <cellStyle name="Standaard 6 2 2 3 2 3 3 2 2 2 2" xfId="27790" xr:uid="{00000000-0005-0000-0000-0000951E0000}"/>
    <cellStyle name="Standaard 6 2 2 3 2 3 3 2 2 2 3" xfId="38650" xr:uid="{00000000-0005-0000-0000-0000961E0000}"/>
    <cellStyle name="Standaard 6 2 2 3 2 3 3 2 2 2 4" xfId="49510" xr:uid="{00000000-0005-0000-0000-0000971E0000}"/>
    <cellStyle name="Standaard 6 2 2 3 2 3 3 2 2 3" xfId="9688" xr:uid="{00000000-0005-0000-0000-0000981E0000}"/>
    <cellStyle name="Standaard 6 2 2 3 2 3 3 2 2 4" xfId="20550" xr:uid="{00000000-0005-0000-0000-0000991E0000}"/>
    <cellStyle name="Standaard 6 2 2 3 2 3 3 2 2 5" xfId="31410" xr:uid="{00000000-0005-0000-0000-00009A1E0000}"/>
    <cellStyle name="Standaard 6 2 2 3 2 3 3 2 2 6" xfId="42270" xr:uid="{00000000-0005-0000-0000-00009B1E0000}"/>
    <cellStyle name="Standaard 6 2 2 3 2 3 3 2 3" xfId="4258" xr:uid="{00000000-0005-0000-0000-00009C1E0000}"/>
    <cellStyle name="Standaard 6 2 2 3 2 3 3 2 3 2" xfId="15118" xr:uid="{00000000-0005-0000-0000-00009D1E0000}"/>
    <cellStyle name="Standaard 6 2 2 3 2 3 3 2 3 2 2" xfId="25980" xr:uid="{00000000-0005-0000-0000-00009E1E0000}"/>
    <cellStyle name="Standaard 6 2 2 3 2 3 3 2 3 2 3" xfId="36840" xr:uid="{00000000-0005-0000-0000-00009F1E0000}"/>
    <cellStyle name="Standaard 6 2 2 3 2 3 3 2 3 2 4" xfId="47700" xr:uid="{00000000-0005-0000-0000-0000A01E0000}"/>
    <cellStyle name="Standaard 6 2 2 3 2 3 3 2 3 3" xfId="11498" xr:uid="{00000000-0005-0000-0000-0000A11E0000}"/>
    <cellStyle name="Standaard 6 2 2 3 2 3 3 2 3 4" xfId="22360" xr:uid="{00000000-0005-0000-0000-0000A21E0000}"/>
    <cellStyle name="Standaard 6 2 2 3 2 3 3 2 3 5" xfId="33220" xr:uid="{00000000-0005-0000-0000-0000A31E0000}"/>
    <cellStyle name="Standaard 6 2 2 3 2 3 3 2 3 6" xfId="44080" xr:uid="{00000000-0005-0000-0000-0000A41E0000}"/>
    <cellStyle name="Standaard 6 2 2 3 2 3 3 2 4" xfId="13308" xr:uid="{00000000-0005-0000-0000-0000A51E0000}"/>
    <cellStyle name="Standaard 6 2 2 3 2 3 3 2 4 2" xfId="24170" xr:uid="{00000000-0005-0000-0000-0000A61E0000}"/>
    <cellStyle name="Standaard 6 2 2 3 2 3 3 2 4 3" xfId="35030" xr:uid="{00000000-0005-0000-0000-0000A71E0000}"/>
    <cellStyle name="Standaard 6 2 2 3 2 3 3 2 4 4" xfId="45890" xr:uid="{00000000-0005-0000-0000-0000A81E0000}"/>
    <cellStyle name="Standaard 6 2 2 3 2 3 3 2 5" xfId="7878" xr:uid="{00000000-0005-0000-0000-0000A91E0000}"/>
    <cellStyle name="Standaard 6 2 2 3 2 3 3 2 6" xfId="18740" xr:uid="{00000000-0005-0000-0000-0000AA1E0000}"/>
    <cellStyle name="Standaard 6 2 2 3 2 3 3 2 7" xfId="29600" xr:uid="{00000000-0005-0000-0000-0000AB1E0000}"/>
    <cellStyle name="Standaard 6 2 2 3 2 3 3 2 8" xfId="40460" xr:uid="{00000000-0005-0000-0000-0000AC1E0000}"/>
    <cellStyle name="Standaard 6 2 2 3 2 3 3 3" xfId="5163" xr:uid="{00000000-0005-0000-0000-0000AD1E0000}"/>
    <cellStyle name="Standaard 6 2 2 3 2 3 3 3 2" xfId="16023" xr:uid="{00000000-0005-0000-0000-0000AE1E0000}"/>
    <cellStyle name="Standaard 6 2 2 3 2 3 3 3 2 2" xfId="26885" xr:uid="{00000000-0005-0000-0000-0000AF1E0000}"/>
    <cellStyle name="Standaard 6 2 2 3 2 3 3 3 2 3" xfId="37745" xr:uid="{00000000-0005-0000-0000-0000B01E0000}"/>
    <cellStyle name="Standaard 6 2 2 3 2 3 3 3 2 4" xfId="48605" xr:uid="{00000000-0005-0000-0000-0000B11E0000}"/>
    <cellStyle name="Standaard 6 2 2 3 2 3 3 3 3" xfId="8783" xr:uid="{00000000-0005-0000-0000-0000B21E0000}"/>
    <cellStyle name="Standaard 6 2 2 3 2 3 3 3 4" xfId="19645" xr:uid="{00000000-0005-0000-0000-0000B31E0000}"/>
    <cellStyle name="Standaard 6 2 2 3 2 3 3 3 5" xfId="30505" xr:uid="{00000000-0005-0000-0000-0000B41E0000}"/>
    <cellStyle name="Standaard 6 2 2 3 2 3 3 3 6" xfId="41365" xr:uid="{00000000-0005-0000-0000-0000B51E0000}"/>
    <cellStyle name="Standaard 6 2 2 3 2 3 3 4" xfId="3353" xr:uid="{00000000-0005-0000-0000-0000B61E0000}"/>
    <cellStyle name="Standaard 6 2 2 3 2 3 3 4 2" xfId="14213" xr:uid="{00000000-0005-0000-0000-0000B71E0000}"/>
    <cellStyle name="Standaard 6 2 2 3 2 3 3 4 2 2" xfId="25075" xr:uid="{00000000-0005-0000-0000-0000B81E0000}"/>
    <cellStyle name="Standaard 6 2 2 3 2 3 3 4 2 3" xfId="35935" xr:uid="{00000000-0005-0000-0000-0000B91E0000}"/>
    <cellStyle name="Standaard 6 2 2 3 2 3 3 4 2 4" xfId="46795" xr:uid="{00000000-0005-0000-0000-0000BA1E0000}"/>
    <cellStyle name="Standaard 6 2 2 3 2 3 3 4 3" xfId="10593" xr:uid="{00000000-0005-0000-0000-0000BB1E0000}"/>
    <cellStyle name="Standaard 6 2 2 3 2 3 3 4 4" xfId="21455" xr:uid="{00000000-0005-0000-0000-0000BC1E0000}"/>
    <cellStyle name="Standaard 6 2 2 3 2 3 3 4 5" xfId="32315" xr:uid="{00000000-0005-0000-0000-0000BD1E0000}"/>
    <cellStyle name="Standaard 6 2 2 3 2 3 3 4 6" xfId="43175" xr:uid="{00000000-0005-0000-0000-0000BE1E0000}"/>
    <cellStyle name="Standaard 6 2 2 3 2 3 3 5" xfId="12403" xr:uid="{00000000-0005-0000-0000-0000BF1E0000}"/>
    <cellStyle name="Standaard 6 2 2 3 2 3 3 5 2" xfId="23265" xr:uid="{00000000-0005-0000-0000-0000C01E0000}"/>
    <cellStyle name="Standaard 6 2 2 3 2 3 3 5 3" xfId="34125" xr:uid="{00000000-0005-0000-0000-0000C11E0000}"/>
    <cellStyle name="Standaard 6 2 2 3 2 3 3 5 4" xfId="44985" xr:uid="{00000000-0005-0000-0000-0000C21E0000}"/>
    <cellStyle name="Standaard 6 2 2 3 2 3 3 6" xfId="6973" xr:uid="{00000000-0005-0000-0000-0000C31E0000}"/>
    <cellStyle name="Standaard 6 2 2 3 2 3 3 7" xfId="17835" xr:uid="{00000000-0005-0000-0000-0000C41E0000}"/>
    <cellStyle name="Standaard 6 2 2 3 2 3 3 8" xfId="28695" xr:uid="{00000000-0005-0000-0000-0000C51E0000}"/>
    <cellStyle name="Standaard 6 2 2 3 2 3 3 9" xfId="39555" xr:uid="{00000000-0005-0000-0000-0000C61E0000}"/>
    <cellStyle name="Standaard 6 2 2 3 2 3 4" xfId="1181" xr:uid="{00000000-0005-0000-0000-0000C71E0000}"/>
    <cellStyle name="Standaard 6 2 2 3 2 3 4 2" xfId="2086" xr:uid="{00000000-0005-0000-0000-0000C81E0000}"/>
    <cellStyle name="Standaard 6 2 2 3 2 3 4 2 2" xfId="5706" xr:uid="{00000000-0005-0000-0000-0000C91E0000}"/>
    <cellStyle name="Standaard 6 2 2 3 2 3 4 2 2 2" xfId="16566" xr:uid="{00000000-0005-0000-0000-0000CA1E0000}"/>
    <cellStyle name="Standaard 6 2 2 3 2 3 4 2 2 2 2" xfId="27428" xr:uid="{00000000-0005-0000-0000-0000CB1E0000}"/>
    <cellStyle name="Standaard 6 2 2 3 2 3 4 2 2 2 3" xfId="38288" xr:uid="{00000000-0005-0000-0000-0000CC1E0000}"/>
    <cellStyle name="Standaard 6 2 2 3 2 3 4 2 2 2 4" xfId="49148" xr:uid="{00000000-0005-0000-0000-0000CD1E0000}"/>
    <cellStyle name="Standaard 6 2 2 3 2 3 4 2 2 3" xfId="9326" xr:uid="{00000000-0005-0000-0000-0000CE1E0000}"/>
    <cellStyle name="Standaard 6 2 2 3 2 3 4 2 2 4" xfId="20188" xr:uid="{00000000-0005-0000-0000-0000CF1E0000}"/>
    <cellStyle name="Standaard 6 2 2 3 2 3 4 2 2 5" xfId="31048" xr:uid="{00000000-0005-0000-0000-0000D01E0000}"/>
    <cellStyle name="Standaard 6 2 2 3 2 3 4 2 2 6" xfId="41908" xr:uid="{00000000-0005-0000-0000-0000D11E0000}"/>
    <cellStyle name="Standaard 6 2 2 3 2 3 4 2 3" xfId="3896" xr:uid="{00000000-0005-0000-0000-0000D21E0000}"/>
    <cellStyle name="Standaard 6 2 2 3 2 3 4 2 3 2" xfId="14756" xr:uid="{00000000-0005-0000-0000-0000D31E0000}"/>
    <cellStyle name="Standaard 6 2 2 3 2 3 4 2 3 2 2" xfId="25618" xr:uid="{00000000-0005-0000-0000-0000D41E0000}"/>
    <cellStyle name="Standaard 6 2 2 3 2 3 4 2 3 2 3" xfId="36478" xr:uid="{00000000-0005-0000-0000-0000D51E0000}"/>
    <cellStyle name="Standaard 6 2 2 3 2 3 4 2 3 2 4" xfId="47338" xr:uid="{00000000-0005-0000-0000-0000D61E0000}"/>
    <cellStyle name="Standaard 6 2 2 3 2 3 4 2 3 3" xfId="11136" xr:uid="{00000000-0005-0000-0000-0000D71E0000}"/>
    <cellStyle name="Standaard 6 2 2 3 2 3 4 2 3 4" xfId="21998" xr:uid="{00000000-0005-0000-0000-0000D81E0000}"/>
    <cellStyle name="Standaard 6 2 2 3 2 3 4 2 3 5" xfId="32858" xr:uid="{00000000-0005-0000-0000-0000D91E0000}"/>
    <cellStyle name="Standaard 6 2 2 3 2 3 4 2 3 6" xfId="43718" xr:uid="{00000000-0005-0000-0000-0000DA1E0000}"/>
    <cellStyle name="Standaard 6 2 2 3 2 3 4 2 4" xfId="12946" xr:uid="{00000000-0005-0000-0000-0000DB1E0000}"/>
    <cellStyle name="Standaard 6 2 2 3 2 3 4 2 4 2" xfId="23808" xr:uid="{00000000-0005-0000-0000-0000DC1E0000}"/>
    <cellStyle name="Standaard 6 2 2 3 2 3 4 2 4 3" xfId="34668" xr:uid="{00000000-0005-0000-0000-0000DD1E0000}"/>
    <cellStyle name="Standaard 6 2 2 3 2 3 4 2 4 4" xfId="45528" xr:uid="{00000000-0005-0000-0000-0000DE1E0000}"/>
    <cellStyle name="Standaard 6 2 2 3 2 3 4 2 5" xfId="7516" xr:uid="{00000000-0005-0000-0000-0000DF1E0000}"/>
    <cellStyle name="Standaard 6 2 2 3 2 3 4 2 6" xfId="18378" xr:uid="{00000000-0005-0000-0000-0000E01E0000}"/>
    <cellStyle name="Standaard 6 2 2 3 2 3 4 2 7" xfId="29238" xr:uid="{00000000-0005-0000-0000-0000E11E0000}"/>
    <cellStyle name="Standaard 6 2 2 3 2 3 4 2 8" xfId="40098" xr:uid="{00000000-0005-0000-0000-0000E21E0000}"/>
    <cellStyle name="Standaard 6 2 2 3 2 3 4 3" xfId="4801" xr:uid="{00000000-0005-0000-0000-0000E31E0000}"/>
    <cellStyle name="Standaard 6 2 2 3 2 3 4 3 2" xfId="15661" xr:uid="{00000000-0005-0000-0000-0000E41E0000}"/>
    <cellStyle name="Standaard 6 2 2 3 2 3 4 3 2 2" xfId="26523" xr:uid="{00000000-0005-0000-0000-0000E51E0000}"/>
    <cellStyle name="Standaard 6 2 2 3 2 3 4 3 2 3" xfId="37383" xr:uid="{00000000-0005-0000-0000-0000E61E0000}"/>
    <cellStyle name="Standaard 6 2 2 3 2 3 4 3 2 4" xfId="48243" xr:uid="{00000000-0005-0000-0000-0000E71E0000}"/>
    <cellStyle name="Standaard 6 2 2 3 2 3 4 3 3" xfId="8421" xr:uid="{00000000-0005-0000-0000-0000E81E0000}"/>
    <cellStyle name="Standaard 6 2 2 3 2 3 4 3 4" xfId="19283" xr:uid="{00000000-0005-0000-0000-0000E91E0000}"/>
    <cellStyle name="Standaard 6 2 2 3 2 3 4 3 5" xfId="30143" xr:uid="{00000000-0005-0000-0000-0000EA1E0000}"/>
    <cellStyle name="Standaard 6 2 2 3 2 3 4 3 6" xfId="41003" xr:uid="{00000000-0005-0000-0000-0000EB1E0000}"/>
    <cellStyle name="Standaard 6 2 2 3 2 3 4 4" xfId="2991" xr:uid="{00000000-0005-0000-0000-0000EC1E0000}"/>
    <cellStyle name="Standaard 6 2 2 3 2 3 4 4 2" xfId="13851" xr:uid="{00000000-0005-0000-0000-0000ED1E0000}"/>
    <cellStyle name="Standaard 6 2 2 3 2 3 4 4 2 2" xfId="24713" xr:uid="{00000000-0005-0000-0000-0000EE1E0000}"/>
    <cellStyle name="Standaard 6 2 2 3 2 3 4 4 2 3" xfId="35573" xr:uid="{00000000-0005-0000-0000-0000EF1E0000}"/>
    <cellStyle name="Standaard 6 2 2 3 2 3 4 4 2 4" xfId="46433" xr:uid="{00000000-0005-0000-0000-0000F01E0000}"/>
    <cellStyle name="Standaard 6 2 2 3 2 3 4 4 3" xfId="10231" xr:uid="{00000000-0005-0000-0000-0000F11E0000}"/>
    <cellStyle name="Standaard 6 2 2 3 2 3 4 4 4" xfId="21093" xr:uid="{00000000-0005-0000-0000-0000F21E0000}"/>
    <cellStyle name="Standaard 6 2 2 3 2 3 4 4 5" xfId="31953" xr:uid="{00000000-0005-0000-0000-0000F31E0000}"/>
    <cellStyle name="Standaard 6 2 2 3 2 3 4 4 6" xfId="42813" xr:uid="{00000000-0005-0000-0000-0000F41E0000}"/>
    <cellStyle name="Standaard 6 2 2 3 2 3 4 5" xfId="12041" xr:uid="{00000000-0005-0000-0000-0000F51E0000}"/>
    <cellStyle name="Standaard 6 2 2 3 2 3 4 5 2" xfId="22903" xr:uid="{00000000-0005-0000-0000-0000F61E0000}"/>
    <cellStyle name="Standaard 6 2 2 3 2 3 4 5 3" xfId="33763" xr:uid="{00000000-0005-0000-0000-0000F71E0000}"/>
    <cellStyle name="Standaard 6 2 2 3 2 3 4 5 4" xfId="44623" xr:uid="{00000000-0005-0000-0000-0000F81E0000}"/>
    <cellStyle name="Standaard 6 2 2 3 2 3 4 6" xfId="6611" xr:uid="{00000000-0005-0000-0000-0000F91E0000}"/>
    <cellStyle name="Standaard 6 2 2 3 2 3 4 7" xfId="17473" xr:uid="{00000000-0005-0000-0000-0000FA1E0000}"/>
    <cellStyle name="Standaard 6 2 2 3 2 3 4 8" xfId="28333" xr:uid="{00000000-0005-0000-0000-0000FB1E0000}"/>
    <cellStyle name="Standaard 6 2 2 3 2 3 4 9" xfId="39193" xr:uid="{00000000-0005-0000-0000-0000FC1E0000}"/>
    <cellStyle name="Standaard 6 2 2 3 2 3 5" xfId="1905" xr:uid="{00000000-0005-0000-0000-0000FD1E0000}"/>
    <cellStyle name="Standaard 6 2 2 3 2 3 5 2" xfId="5525" xr:uid="{00000000-0005-0000-0000-0000FE1E0000}"/>
    <cellStyle name="Standaard 6 2 2 3 2 3 5 2 2" xfId="16385" xr:uid="{00000000-0005-0000-0000-0000FF1E0000}"/>
    <cellStyle name="Standaard 6 2 2 3 2 3 5 2 2 2" xfId="27247" xr:uid="{00000000-0005-0000-0000-0000001F0000}"/>
    <cellStyle name="Standaard 6 2 2 3 2 3 5 2 2 3" xfId="38107" xr:uid="{00000000-0005-0000-0000-0000011F0000}"/>
    <cellStyle name="Standaard 6 2 2 3 2 3 5 2 2 4" xfId="48967" xr:uid="{00000000-0005-0000-0000-0000021F0000}"/>
    <cellStyle name="Standaard 6 2 2 3 2 3 5 2 3" xfId="9145" xr:uid="{00000000-0005-0000-0000-0000031F0000}"/>
    <cellStyle name="Standaard 6 2 2 3 2 3 5 2 4" xfId="20007" xr:uid="{00000000-0005-0000-0000-0000041F0000}"/>
    <cellStyle name="Standaard 6 2 2 3 2 3 5 2 5" xfId="30867" xr:uid="{00000000-0005-0000-0000-0000051F0000}"/>
    <cellStyle name="Standaard 6 2 2 3 2 3 5 2 6" xfId="41727" xr:uid="{00000000-0005-0000-0000-0000061F0000}"/>
    <cellStyle name="Standaard 6 2 2 3 2 3 5 3" xfId="3715" xr:uid="{00000000-0005-0000-0000-0000071F0000}"/>
    <cellStyle name="Standaard 6 2 2 3 2 3 5 3 2" xfId="14575" xr:uid="{00000000-0005-0000-0000-0000081F0000}"/>
    <cellStyle name="Standaard 6 2 2 3 2 3 5 3 2 2" xfId="25437" xr:uid="{00000000-0005-0000-0000-0000091F0000}"/>
    <cellStyle name="Standaard 6 2 2 3 2 3 5 3 2 3" xfId="36297" xr:uid="{00000000-0005-0000-0000-00000A1F0000}"/>
    <cellStyle name="Standaard 6 2 2 3 2 3 5 3 2 4" xfId="47157" xr:uid="{00000000-0005-0000-0000-00000B1F0000}"/>
    <cellStyle name="Standaard 6 2 2 3 2 3 5 3 3" xfId="10955" xr:uid="{00000000-0005-0000-0000-00000C1F0000}"/>
    <cellStyle name="Standaard 6 2 2 3 2 3 5 3 4" xfId="21817" xr:uid="{00000000-0005-0000-0000-00000D1F0000}"/>
    <cellStyle name="Standaard 6 2 2 3 2 3 5 3 5" xfId="32677" xr:uid="{00000000-0005-0000-0000-00000E1F0000}"/>
    <cellStyle name="Standaard 6 2 2 3 2 3 5 3 6" xfId="43537" xr:uid="{00000000-0005-0000-0000-00000F1F0000}"/>
    <cellStyle name="Standaard 6 2 2 3 2 3 5 4" xfId="12765" xr:uid="{00000000-0005-0000-0000-0000101F0000}"/>
    <cellStyle name="Standaard 6 2 2 3 2 3 5 4 2" xfId="23627" xr:uid="{00000000-0005-0000-0000-0000111F0000}"/>
    <cellStyle name="Standaard 6 2 2 3 2 3 5 4 3" xfId="34487" xr:uid="{00000000-0005-0000-0000-0000121F0000}"/>
    <cellStyle name="Standaard 6 2 2 3 2 3 5 4 4" xfId="45347" xr:uid="{00000000-0005-0000-0000-0000131F0000}"/>
    <cellStyle name="Standaard 6 2 2 3 2 3 5 5" xfId="7335" xr:uid="{00000000-0005-0000-0000-0000141F0000}"/>
    <cellStyle name="Standaard 6 2 2 3 2 3 5 6" xfId="18197" xr:uid="{00000000-0005-0000-0000-0000151F0000}"/>
    <cellStyle name="Standaard 6 2 2 3 2 3 5 7" xfId="29057" xr:uid="{00000000-0005-0000-0000-0000161F0000}"/>
    <cellStyle name="Standaard 6 2 2 3 2 3 5 8" xfId="39917" xr:uid="{00000000-0005-0000-0000-0000171F0000}"/>
    <cellStyle name="Standaard 6 2 2 3 2 3 6" xfId="2810" xr:uid="{00000000-0005-0000-0000-0000181F0000}"/>
    <cellStyle name="Standaard 6 2 2 3 2 3 6 2" xfId="13670" xr:uid="{00000000-0005-0000-0000-0000191F0000}"/>
    <cellStyle name="Standaard 6 2 2 3 2 3 6 2 2" xfId="24532" xr:uid="{00000000-0005-0000-0000-00001A1F0000}"/>
    <cellStyle name="Standaard 6 2 2 3 2 3 6 2 3" xfId="35392" xr:uid="{00000000-0005-0000-0000-00001B1F0000}"/>
    <cellStyle name="Standaard 6 2 2 3 2 3 6 2 4" xfId="46252" xr:uid="{00000000-0005-0000-0000-00001C1F0000}"/>
    <cellStyle name="Standaard 6 2 2 3 2 3 6 3" xfId="10050" xr:uid="{00000000-0005-0000-0000-00001D1F0000}"/>
    <cellStyle name="Standaard 6 2 2 3 2 3 6 4" xfId="20912" xr:uid="{00000000-0005-0000-0000-00001E1F0000}"/>
    <cellStyle name="Standaard 6 2 2 3 2 3 6 5" xfId="31772" xr:uid="{00000000-0005-0000-0000-00001F1F0000}"/>
    <cellStyle name="Standaard 6 2 2 3 2 3 6 6" xfId="42632" xr:uid="{00000000-0005-0000-0000-0000201F0000}"/>
    <cellStyle name="Standaard 6 2 2 3 2 3 7" xfId="4620" xr:uid="{00000000-0005-0000-0000-0000211F0000}"/>
    <cellStyle name="Standaard 6 2 2 3 2 3 7 2" xfId="15480" xr:uid="{00000000-0005-0000-0000-0000221F0000}"/>
    <cellStyle name="Standaard 6 2 2 3 2 3 7 2 2" xfId="26342" xr:uid="{00000000-0005-0000-0000-0000231F0000}"/>
    <cellStyle name="Standaard 6 2 2 3 2 3 7 2 3" xfId="37202" xr:uid="{00000000-0005-0000-0000-0000241F0000}"/>
    <cellStyle name="Standaard 6 2 2 3 2 3 7 2 4" xfId="48062" xr:uid="{00000000-0005-0000-0000-0000251F0000}"/>
    <cellStyle name="Standaard 6 2 2 3 2 3 7 3" xfId="8240" xr:uid="{00000000-0005-0000-0000-0000261F0000}"/>
    <cellStyle name="Standaard 6 2 2 3 2 3 7 4" xfId="19102" xr:uid="{00000000-0005-0000-0000-0000271F0000}"/>
    <cellStyle name="Standaard 6 2 2 3 2 3 7 5" xfId="29962" xr:uid="{00000000-0005-0000-0000-0000281F0000}"/>
    <cellStyle name="Standaard 6 2 2 3 2 3 7 6" xfId="40822" xr:uid="{00000000-0005-0000-0000-0000291F0000}"/>
    <cellStyle name="Standaard 6 2 2 3 2 3 8" xfId="11860" xr:uid="{00000000-0005-0000-0000-00002A1F0000}"/>
    <cellStyle name="Standaard 6 2 2 3 2 3 8 2" xfId="22722" xr:uid="{00000000-0005-0000-0000-00002B1F0000}"/>
    <cellStyle name="Standaard 6 2 2 3 2 3 8 3" xfId="33582" xr:uid="{00000000-0005-0000-0000-00002C1F0000}"/>
    <cellStyle name="Standaard 6 2 2 3 2 3 8 4" xfId="44442" xr:uid="{00000000-0005-0000-0000-00002D1F0000}"/>
    <cellStyle name="Standaard 6 2 2 3 2 3 9" xfId="6430" xr:uid="{00000000-0005-0000-0000-00002E1F0000}"/>
    <cellStyle name="Standaard 6 2 2 3 2 4" xfId="1272" xr:uid="{00000000-0005-0000-0000-00002F1F0000}"/>
    <cellStyle name="Standaard 6 2 2 3 2 4 10" xfId="39284" xr:uid="{00000000-0005-0000-0000-0000301F0000}"/>
    <cellStyle name="Standaard 6 2 2 3 2 4 2" xfId="1634" xr:uid="{00000000-0005-0000-0000-0000311F0000}"/>
    <cellStyle name="Standaard 6 2 2 3 2 4 2 2" xfId="2539" xr:uid="{00000000-0005-0000-0000-0000321F0000}"/>
    <cellStyle name="Standaard 6 2 2 3 2 4 2 2 2" xfId="6159" xr:uid="{00000000-0005-0000-0000-0000331F0000}"/>
    <cellStyle name="Standaard 6 2 2 3 2 4 2 2 2 2" xfId="17019" xr:uid="{00000000-0005-0000-0000-0000341F0000}"/>
    <cellStyle name="Standaard 6 2 2 3 2 4 2 2 2 2 2" xfId="27881" xr:uid="{00000000-0005-0000-0000-0000351F0000}"/>
    <cellStyle name="Standaard 6 2 2 3 2 4 2 2 2 2 3" xfId="38741" xr:uid="{00000000-0005-0000-0000-0000361F0000}"/>
    <cellStyle name="Standaard 6 2 2 3 2 4 2 2 2 2 4" xfId="49601" xr:uid="{00000000-0005-0000-0000-0000371F0000}"/>
    <cellStyle name="Standaard 6 2 2 3 2 4 2 2 2 3" xfId="9779" xr:uid="{00000000-0005-0000-0000-0000381F0000}"/>
    <cellStyle name="Standaard 6 2 2 3 2 4 2 2 2 4" xfId="20641" xr:uid="{00000000-0005-0000-0000-0000391F0000}"/>
    <cellStyle name="Standaard 6 2 2 3 2 4 2 2 2 5" xfId="31501" xr:uid="{00000000-0005-0000-0000-00003A1F0000}"/>
    <cellStyle name="Standaard 6 2 2 3 2 4 2 2 2 6" xfId="42361" xr:uid="{00000000-0005-0000-0000-00003B1F0000}"/>
    <cellStyle name="Standaard 6 2 2 3 2 4 2 2 3" xfId="4349" xr:uid="{00000000-0005-0000-0000-00003C1F0000}"/>
    <cellStyle name="Standaard 6 2 2 3 2 4 2 2 3 2" xfId="15209" xr:uid="{00000000-0005-0000-0000-00003D1F0000}"/>
    <cellStyle name="Standaard 6 2 2 3 2 4 2 2 3 2 2" xfId="26071" xr:uid="{00000000-0005-0000-0000-00003E1F0000}"/>
    <cellStyle name="Standaard 6 2 2 3 2 4 2 2 3 2 3" xfId="36931" xr:uid="{00000000-0005-0000-0000-00003F1F0000}"/>
    <cellStyle name="Standaard 6 2 2 3 2 4 2 2 3 2 4" xfId="47791" xr:uid="{00000000-0005-0000-0000-0000401F0000}"/>
    <cellStyle name="Standaard 6 2 2 3 2 4 2 2 3 3" xfId="11589" xr:uid="{00000000-0005-0000-0000-0000411F0000}"/>
    <cellStyle name="Standaard 6 2 2 3 2 4 2 2 3 4" xfId="22451" xr:uid="{00000000-0005-0000-0000-0000421F0000}"/>
    <cellStyle name="Standaard 6 2 2 3 2 4 2 2 3 5" xfId="33311" xr:uid="{00000000-0005-0000-0000-0000431F0000}"/>
    <cellStyle name="Standaard 6 2 2 3 2 4 2 2 3 6" xfId="44171" xr:uid="{00000000-0005-0000-0000-0000441F0000}"/>
    <cellStyle name="Standaard 6 2 2 3 2 4 2 2 4" xfId="13399" xr:uid="{00000000-0005-0000-0000-0000451F0000}"/>
    <cellStyle name="Standaard 6 2 2 3 2 4 2 2 4 2" xfId="24261" xr:uid="{00000000-0005-0000-0000-0000461F0000}"/>
    <cellStyle name="Standaard 6 2 2 3 2 4 2 2 4 3" xfId="35121" xr:uid="{00000000-0005-0000-0000-0000471F0000}"/>
    <cellStyle name="Standaard 6 2 2 3 2 4 2 2 4 4" xfId="45981" xr:uid="{00000000-0005-0000-0000-0000481F0000}"/>
    <cellStyle name="Standaard 6 2 2 3 2 4 2 2 5" xfId="7969" xr:uid="{00000000-0005-0000-0000-0000491F0000}"/>
    <cellStyle name="Standaard 6 2 2 3 2 4 2 2 6" xfId="18831" xr:uid="{00000000-0005-0000-0000-00004A1F0000}"/>
    <cellStyle name="Standaard 6 2 2 3 2 4 2 2 7" xfId="29691" xr:uid="{00000000-0005-0000-0000-00004B1F0000}"/>
    <cellStyle name="Standaard 6 2 2 3 2 4 2 2 8" xfId="40551" xr:uid="{00000000-0005-0000-0000-00004C1F0000}"/>
    <cellStyle name="Standaard 6 2 2 3 2 4 2 3" xfId="5254" xr:uid="{00000000-0005-0000-0000-00004D1F0000}"/>
    <cellStyle name="Standaard 6 2 2 3 2 4 2 3 2" xfId="16114" xr:uid="{00000000-0005-0000-0000-00004E1F0000}"/>
    <cellStyle name="Standaard 6 2 2 3 2 4 2 3 2 2" xfId="26976" xr:uid="{00000000-0005-0000-0000-00004F1F0000}"/>
    <cellStyle name="Standaard 6 2 2 3 2 4 2 3 2 3" xfId="37836" xr:uid="{00000000-0005-0000-0000-0000501F0000}"/>
    <cellStyle name="Standaard 6 2 2 3 2 4 2 3 2 4" xfId="48696" xr:uid="{00000000-0005-0000-0000-0000511F0000}"/>
    <cellStyle name="Standaard 6 2 2 3 2 4 2 3 3" xfId="8874" xr:uid="{00000000-0005-0000-0000-0000521F0000}"/>
    <cellStyle name="Standaard 6 2 2 3 2 4 2 3 4" xfId="19736" xr:uid="{00000000-0005-0000-0000-0000531F0000}"/>
    <cellStyle name="Standaard 6 2 2 3 2 4 2 3 5" xfId="30596" xr:uid="{00000000-0005-0000-0000-0000541F0000}"/>
    <cellStyle name="Standaard 6 2 2 3 2 4 2 3 6" xfId="41456" xr:uid="{00000000-0005-0000-0000-0000551F0000}"/>
    <cellStyle name="Standaard 6 2 2 3 2 4 2 4" xfId="3444" xr:uid="{00000000-0005-0000-0000-0000561F0000}"/>
    <cellStyle name="Standaard 6 2 2 3 2 4 2 4 2" xfId="14304" xr:uid="{00000000-0005-0000-0000-0000571F0000}"/>
    <cellStyle name="Standaard 6 2 2 3 2 4 2 4 2 2" xfId="25166" xr:uid="{00000000-0005-0000-0000-0000581F0000}"/>
    <cellStyle name="Standaard 6 2 2 3 2 4 2 4 2 3" xfId="36026" xr:uid="{00000000-0005-0000-0000-0000591F0000}"/>
    <cellStyle name="Standaard 6 2 2 3 2 4 2 4 2 4" xfId="46886" xr:uid="{00000000-0005-0000-0000-00005A1F0000}"/>
    <cellStyle name="Standaard 6 2 2 3 2 4 2 4 3" xfId="10684" xr:uid="{00000000-0005-0000-0000-00005B1F0000}"/>
    <cellStyle name="Standaard 6 2 2 3 2 4 2 4 4" xfId="21546" xr:uid="{00000000-0005-0000-0000-00005C1F0000}"/>
    <cellStyle name="Standaard 6 2 2 3 2 4 2 4 5" xfId="32406" xr:uid="{00000000-0005-0000-0000-00005D1F0000}"/>
    <cellStyle name="Standaard 6 2 2 3 2 4 2 4 6" xfId="43266" xr:uid="{00000000-0005-0000-0000-00005E1F0000}"/>
    <cellStyle name="Standaard 6 2 2 3 2 4 2 5" xfId="12494" xr:uid="{00000000-0005-0000-0000-00005F1F0000}"/>
    <cellStyle name="Standaard 6 2 2 3 2 4 2 5 2" xfId="23356" xr:uid="{00000000-0005-0000-0000-0000601F0000}"/>
    <cellStyle name="Standaard 6 2 2 3 2 4 2 5 3" xfId="34216" xr:uid="{00000000-0005-0000-0000-0000611F0000}"/>
    <cellStyle name="Standaard 6 2 2 3 2 4 2 5 4" xfId="45076" xr:uid="{00000000-0005-0000-0000-0000621F0000}"/>
    <cellStyle name="Standaard 6 2 2 3 2 4 2 6" xfId="7064" xr:uid="{00000000-0005-0000-0000-0000631F0000}"/>
    <cellStyle name="Standaard 6 2 2 3 2 4 2 7" xfId="17926" xr:uid="{00000000-0005-0000-0000-0000641F0000}"/>
    <cellStyle name="Standaard 6 2 2 3 2 4 2 8" xfId="28786" xr:uid="{00000000-0005-0000-0000-0000651F0000}"/>
    <cellStyle name="Standaard 6 2 2 3 2 4 2 9" xfId="39646" xr:uid="{00000000-0005-0000-0000-0000661F0000}"/>
    <cellStyle name="Standaard 6 2 2 3 2 4 3" xfId="2177" xr:uid="{00000000-0005-0000-0000-0000671F0000}"/>
    <cellStyle name="Standaard 6 2 2 3 2 4 3 2" xfId="5797" xr:uid="{00000000-0005-0000-0000-0000681F0000}"/>
    <cellStyle name="Standaard 6 2 2 3 2 4 3 2 2" xfId="16657" xr:uid="{00000000-0005-0000-0000-0000691F0000}"/>
    <cellStyle name="Standaard 6 2 2 3 2 4 3 2 2 2" xfId="27519" xr:uid="{00000000-0005-0000-0000-00006A1F0000}"/>
    <cellStyle name="Standaard 6 2 2 3 2 4 3 2 2 3" xfId="38379" xr:uid="{00000000-0005-0000-0000-00006B1F0000}"/>
    <cellStyle name="Standaard 6 2 2 3 2 4 3 2 2 4" xfId="49239" xr:uid="{00000000-0005-0000-0000-00006C1F0000}"/>
    <cellStyle name="Standaard 6 2 2 3 2 4 3 2 3" xfId="9417" xr:uid="{00000000-0005-0000-0000-00006D1F0000}"/>
    <cellStyle name="Standaard 6 2 2 3 2 4 3 2 4" xfId="20279" xr:uid="{00000000-0005-0000-0000-00006E1F0000}"/>
    <cellStyle name="Standaard 6 2 2 3 2 4 3 2 5" xfId="31139" xr:uid="{00000000-0005-0000-0000-00006F1F0000}"/>
    <cellStyle name="Standaard 6 2 2 3 2 4 3 2 6" xfId="41999" xr:uid="{00000000-0005-0000-0000-0000701F0000}"/>
    <cellStyle name="Standaard 6 2 2 3 2 4 3 3" xfId="3987" xr:uid="{00000000-0005-0000-0000-0000711F0000}"/>
    <cellStyle name="Standaard 6 2 2 3 2 4 3 3 2" xfId="14847" xr:uid="{00000000-0005-0000-0000-0000721F0000}"/>
    <cellStyle name="Standaard 6 2 2 3 2 4 3 3 2 2" xfId="25709" xr:uid="{00000000-0005-0000-0000-0000731F0000}"/>
    <cellStyle name="Standaard 6 2 2 3 2 4 3 3 2 3" xfId="36569" xr:uid="{00000000-0005-0000-0000-0000741F0000}"/>
    <cellStyle name="Standaard 6 2 2 3 2 4 3 3 2 4" xfId="47429" xr:uid="{00000000-0005-0000-0000-0000751F0000}"/>
    <cellStyle name="Standaard 6 2 2 3 2 4 3 3 3" xfId="11227" xr:uid="{00000000-0005-0000-0000-0000761F0000}"/>
    <cellStyle name="Standaard 6 2 2 3 2 4 3 3 4" xfId="22089" xr:uid="{00000000-0005-0000-0000-0000771F0000}"/>
    <cellStyle name="Standaard 6 2 2 3 2 4 3 3 5" xfId="32949" xr:uid="{00000000-0005-0000-0000-0000781F0000}"/>
    <cellStyle name="Standaard 6 2 2 3 2 4 3 3 6" xfId="43809" xr:uid="{00000000-0005-0000-0000-0000791F0000}"/>
    <cellStyle name="Standaard 6 2 2 3 2 4 3 4" xfId="13037" xr:uid="{00000000-0005-0000-0000-00007A1F0000}"/>
    <cellStyle name="Standaard 6 2 2 3 2 4 3 4 2" xfId="23899" xr:uid="{00000000-0005-0000-0000-00007B1F0000}"/>
    <cellStyle name="Standaard 6 2 2 3 2 4 3 4 3" xfId="34759" xr:uid="{00000000-0005-0000-0000-00007C1F0000}"/>
    <cellStyle name="Standaard 6 2 2 3 2 4 3 4 4" xfId="45619" xr:uid="{00000000-0005-0000-0000-00007D1F0000}"/>
    <cellStyle name="Standaard 6 2 2 3 2 4 3 5" xfId="7607" xr:uid="{00000000-0005-0000-0000-00007E1F0000}"/>
    <cellStyle name="Standaard 6 2 2 3 2 4 3 6" xfId="18469" xr:uid="{00000000-0005-0000-0000-00007F1F0000}"/>
    <cellStyle name="Standaard 6 2 2 3 2 4 3 7" xfId="29329" xr:uid="{00000000-0005-0000-0000-0000801F0000}"/>
    <cellStyle name="Standaard 6 2 2 3 2 4 3 8" xfId="40189" xr:uid="{00000000-0005-0000-0000-0000811F0000}"/>
    <cellStyle name="Standaard 6 2 2 3 2 4 4" xfId="4892" xr:uid="{00000000-0005-0000-0000-0000821F0000}"/>
    <cellStyle name="Standaard 6 2 2 3 2 4 4 2" xfId="15752" xr:uid="{00000000-0005-0000-0000-0000831F0000}"/>
    <cellStyle name="Standaard 6 2 2 3 2 4 4 2 2" xfId="26614" xr:uid="{00000000-0005-0000-0000-0000841F0000}"/>
    <cellStyle name="Standaard 6 2 2 3 2 4 4 2 3" xfId="37474" xr:uid="{00000000-0005-0000-0000-0000851F0000}"/>
    <cellStyle name="Standaard 6 2 2 3 2 4 4 2 4" xfId="48334" xr:uid="{00000000-0005-0000-0000-0000861F0000}"/>
    <cellStyle name="Standaard 6 2 2 3 2 4 4 3" xfId="8512" xr:uid="{00000000-0005-0000-0000-0000871F0000}"/>
    <cellStyle name="Standaard 6 2 2 3 2 4 4 4" xfId="19374" xr:uid="{00000000-0005-0000-0000-0000881F0000}"/>
    <cellStyle name="Standaard 6 2 2 3 2 4 4 5" xfId="30234" xr:uid="{00000000-0005-0000-0000-0000891F0000}"/>
    <cellStyle name="Standaard 6 2 2 3 2 4 4 6" xfId="41094" xr:uid="{00000000-0005-0000-0000-00008A1F0000}"/>
    <cellStyle name="Standaard 6 2 2 3 2 4 5" xfId="3082" xr:uid="{00000000-0005-0000-0000-00008B1F0000}"/>
    <cellStyle name="Standaard 6 2 2 3 2 4 5 2" xfId="13942" xr:uid="{00000000-0005-0000-0000-00008C1F0000}"/>
    <cellStyle name="Standaard 6 2 2 3 2 4 5 2 2" xfId="24804" xr:uid="{00000000-0005-0000-0000-00008D1F0000}"/>
    <cellStyle name="Standaard 6 2 2 3 2 4 5 2 3" xfId="35664" xr:uid="{00000000-0005-0000-0000-00008E1F0000}"/>
    <cellStyle name="Standaard 6 2 2 3 2 4 5 2 4" xfId="46524" xr:uid="{00000000-0005-0000-0000-00008F1F0000}"/>
    <cellStyle name="Standaard 6 2 2 3 2 4 5 3" xfId="10322" xr:uid="{00000000-0005-0000-0000-0000901F0000}"/>
    <cellStyle name="Standaard 6 2 2 3 2 4 5 4" xfId="21184" xr:uid="{00000000-0005-0000-0000-0000911F0000}"/>
    <cellStyle name="Standaard 6 2 2 3 2 4 5 5" xfId="32044" xr:uid="{00000000-0005-0000-0000-0000921F0000}"/>
    <cellStyle name="Standaard 6 2 2 3 2 4 5 6" xfId="42904" xr:uid="{00000000-0005-0000-0000-0000931F0000}"/>
    <cellStyle name="Standaard 6 2 2 3 2 4 6" xfId="12132" xr:uid="{00000000-0005-0000-0000-0000941F0000}"/>
    <cellStyle name="Standaard 6 2 2 3 2 4 6 2" xfId="22994" xr:uid="{00000000-0005-0000-0000-0000951F0000}"/>
    <cellStyle name="Standaard 6 2 2 3 2 4 6 3" xfId="33854" xr:uid="{00000000-0005-0000-0000-0000961F0000}"/>
    <cellStyle name="Standaard 6 2 2 3 2 4 6 4" xfId="44714" xr:uid="{00000000-0005-0000-0000-0000971F0000}"/>
    <cellStyle name="Standaard 6 2 2 3 2 4 7" xfId="6702" xr:uid="{00000000-0005-0000-0000-0000981F0000}"/>
    <cellStyle name="Standaard 6 2 2 3 2 4 8" xfId="17564" xr:uid="{00000000-0005-0000-0000-0000991F0000}"/>
    <cellStyle name="Standaard 6 2 2 3 2 4 9" xfId="28424" xr:uid="{00000000-0005-0000-0000-00009A1F0000}"/>
    <cellStyle name="Standaard 6 2 2 3 2 5" xfId="1453" xr:uid="{00000000-0005-0000-0000-00009B1F0000}"/>
    <cellStyle name="Standaard 6 2 2 3 2 5 2" xfId="2358" xr:uid="{00000000-0005-0000-0000-00009C1F0000}"/>
    <cellStyle name="Standaard 6 2 2 3 2 5 2 2" xfId="5978" xr:uid="{00000000-0005-0000-0000-00009D1F0000}"/>
    <cellStyle name="Standaard 6 2 2 3 2 5 2 2 2" xfId="16838" xr:uid="{00000000-0005-0000-0000-00009E1F0000}"/>
    <cellStyle name="Standaard 6 2 2 3 2 5 2 2 2 2" xfId="27700" xr:uid="{00000000-0005-0000-0000-00009F1F0000}"/>
    <cellStyle name="Standaard 6 2 2 3 2 5 2 2 2 3" xfId="38560" xr:uid="{00000000-0005-0000-0000-0000A01F0000}"/>
    <cellStyle name="Standaard 6 2 2 3 2 5 2 2 2 4" xfId="49420" xr:uid="{00000000-0005-0000-0000-0000A11F0000}"/>
    <cellStyle name="Standaard 6 2 2 3 2 5 2 2 3" xfId="9598" xr:uid="{00000000-0005-0000-0000-0000A21F0000}"/>
    <cellStyle name="Standaard 6 2 2 3 2 5 2 2 4" xfId="20460" xr:uid="{00000000-0005-0000-0000-0000A31F0000}"/>
    <cellStyle name="Standaard 6 2 2 3 2 5 2 2 5" xfId="31320" xr:uid="{00000000-0005-0000-0000-0000A41F0000}"/>
    <cellStyle name="Standaard 6 2 2 3 2 5 2 2 6" xfId="42180" xr:uid="{00000000-0005-0000-0000-0000A51F0000}"/>
    <cellStyle name="Standaard 6 2 2 3 2 5 2 3" xfId="4168" xr:uid="{00000000-0005-0000-0000-0000A61F0000}"/>
    <cellStyle name="Standaard 6 2 2 3 2 5 2 3 2" xfId="15028" xr:uid="{00000000-0005-0000-0000-0000A71F0000}"/>
    <cellStyle name="Standaard 6 2 2 3 2 5 2 3 2 2" xfId="25890" xr:uid="{00000000-0005-0000-0000-0000A81F0000}"/>
    <cellStyle name="Standaard 6 2 2 3 2 5 2 3 2 3" xfId="36750" xr:uid="{00000000-0005-0000-0000-0000A91F0000}"/>
    <cellStyle name="Standaard 6 2 2 3 2 5 2 3 2 4" xfId="47610" xr:uid="{00000000-0005-0000-0000-0000AA1F0000}"/>
    <cellStyle name="Standaard 6 2 2 3 2 5 2 3 3" xfId="11408" xr:uid="{00000000-0005-0000-0000-0000AB1F0000}"/>
    <cellStyle name="Standaard 6 2 2 3 2 5 2 3 4" xfId="22270" xr:uid="{00000000-0005-0000-0000-0000AC1F0000}"/>
    <cellStyle name="Standaard 6 2 2 3 2 5 2 3 5" xfId="33130" xr:uid="{00000000-0005-0000-0000-0000AD1F0000}"/>
    <cellStyle name="Standaard 6 2 2 3 2 5 2 3 6" xfId="43990" xr:uid="{00000000-0005-0000-0000-0000AE1F0000}"/>
    <cellStyle name="Standaard 6 2 2 3 2 5 2 4" xfId="13218" xr:uid="{00000000-0005-0000-0000-0000AF1F0000}"/>
    <cellStyle name="Standaard 6 2 2 3 2 5 2 4 2" xfId="24080" xr:uid="{00000000-0005-0000-0000-0000B01F0000}"/>
    <cellStyle name="Standaard 6 2 2 3 2 5 2 4 3" xfId="34940" xr:uid="{00000000-0005-0000-0000-0000B11F0000}"/>
    <cellStyle name="Standaard 6 2 2 3 2 5 2 4 4" xfId="45800" xr:uid="{00000000-0005-0000-0000-0000B21F0000}"/>
    <cellStyle name="Standaard 6 2 2 3 2 5 2 5" xfId="7788" xr:uid="{00000000-0005-0000-0000-0000B31F0000}"/>
    <cellStyle name="Standaard 6 2 2 3 2 5 2 6" xfId="18650" xr:uid="{00000000-0005-0000-0000-0000B41F0000}"/>
    <cellStyle name="Standaard 6 2 2 3 2 5 2 7" xfId="29510" xr:uid="{00000000-0005-0000-0000-0000B51F0000}"/>
    <cellStyle name="Standaard 6 2 2 3 2 5 2 8" xfId="40370" xr:uid="{00000000-0005-0000-0000-0000B61F0000}"/>
    <cellStyle name="Standaard 6 2 2 3 2 5 3" xfId="5073" xr:uid="{00000000-0005-0000-0000-0000B71F0000}"/>
    <cellStyle name="Standaard 6 2 2 3 2 5 3 2" xfId="15933" xr:uid="{00000000-0005-0000-0000-0000B81F0000}"/>
    <cellStyle name="Standaard 6 2 2 3 2 5 3 2 2" xfId="26795" xr:uid="{00000000-0005-0000-0000-0000B91F0000}"/>
    <cellStyle name="Standaard 6 2 2 3 2 5 3 2 3" xfId="37655" xr:uid="{00000000-0005-0000-0000-0000BA1F0000}"/>
    <cellStyle name="Standaard 6 2 2 3 2 5 3 2 4" xfId="48515" xr:uid="{00000000-0005-0000-0000-0000BB1F0000}"/>
    <cellStyle name="Standaard 6 2 2 3 2 5 3 3" xfId="8693" xr:uid="{00000000-0005-0000-0000-0000BC1F0000}"/>
    <cellStyle name="Standaard 6 2 2 3 2 5 3 4" xfId="19555" xr:uid="{00000000-0005-0000-0000-0000BD1F0000}"/>
    <cellStyle name="Standaard 6 2 2 3 2 5 3 5" xfId="30415" xr:uid="{00000000-0005-0000-0000-0000BE1F0000}"/>
    <cellStyle name="Standaard 6 2 2 3 2 5 3 6" xfId="41275" xr:uid="{00000000-0005-0000-0000-0000BF1F0000}"/>
    <cellStyle name="Standaard 6 2 2 3 2 5 4" xfId="3263" xr:uid="{00000000-0005-0000-0000-0000C01F0000}"/>
    <cellStyle name="Standaard 6 2 2 3 2 5 4 2" xfId="14123" xr:uid="{00000000-0005-0000-0000-0000C11F0000}"/>
    <cellStyle name="Standaard 6 2 2 3 2 5 4 2 2" xfId="24985" xr:uid="{00000000-0005-0000-0000-0000C21F0000}"/>
    <cellStyle name="Standaard 6 2 2 3 2 5 4 2 3" xfId="35845" xr:uid="{00000000-0005-0000-0000-0000C31F0000}"/>
    <cellStyle name="Standaard 6 2 2 3 2 5 4 2 4" xfId="46705" xr:uid="{00000000-0005-0000-0000-0000C41F0000}"/>
    <cellStyle name="Standaard 6 2 2 3 2 5 4 3" xfId="10503" xr:uid="{00000000-0005-0000-0000-0000C51F0000}"/>
    <cellStyle name="Standaard 6 2 2 3 2 5 4 4" xfId="21365" xr:uid="{00000000-0005-0000-0000-0000C61F0000}"/>
    <cellStyle name="Standaard 6 2 2 3 2 5 4 5" xfId="32225" xr:uid="{00000000-0005-0000-0000-0000C71F0000}"/>
    <cellStyle name="Standaard 6 2 2 3 2 5 4 6" xfId="43085" xr:uid="{00000000-0005-0000-0000-0000C81F0000}"/>
    <cellStyle name="Standaard 6 2 2 3 2 5 5" xfId="12313" xr:uid="{00000000-0005-0000-0000-0000C91F0000}"/>
    <cellStyle name="Standaard 6 2 2 3 2 5 5 2" xfId="23175" xr:uid="{00000000-0005-0000-0000-0000CA1F0000}"/>
    <cellStyle name="Standaard 6 2 2 3 2 5 5 3" xfId="34035" xr:uid="{00000000-0005-0000-0000-0000CB1F0000}"/>
    <cellStyle name="Standaard 6 2 2 3 2 5 5 4" xfId="44895" xr:uid="{00000000-0005-0000-0000-0000CC1F0000}"/>
    <cellStyle name="Standaard 6 2 2 3 2 5 6" xfId="6883" xr:uid="{00000000-0005-0000-0000-0000CD1F0000}"/>
    <cellStyle name="Standaard 6 2 2 3 2 5 7" xfId="17745" xr:uid="{00000000-0005-0000-0000-0000CE1F0000}"/>
    <cellStyle name="Standaard 6 2 2 3 2 5 8" xfId="28605" xr:uid="{00000000-0005-0000-0000-0000CF1F0000}"/>
    <cellStyle name="Standaard 6 2 2 3 2 5 9" xfId="39465" xr:uid="{00000000-0005-0000-0000-0000D01F0000}"/>
    <cellStyle name="Standaard 6 2 2 3 2 6" xfId="1091" xr:uid="{00000000-0005-0000-0000-0000D11F0000}"/>
    <cellStyle name="Standaard 6 2 2 3 2 6 2" xfId="1996" xr:uid="{00000000-0005-0000-0000-0000D21F0000}"/>
    <cellStyle name="Standaard 6 2 2 3 2 6 2 2" xfId="5616" xr:uid="{00000000-0005-0000-0000-0000D31F0000}"/>
    <cellStyle name="Standaard 6 2 2 3 2 6 2 2 2" xfId="16476" xr:uid="{00000000-0005-0000-0000-0000D41F0000}"/>
    <cellStyle name="Standaard 6 2 2 3 2 6 2 2 2 2" xfId="27338" xr:uid="{00000000-0005-0000-0000-0000D51F0000}"/>
    <cellStyle name="Standaard 6 2 2 3 2 6 2 2 2 3" xfId="38198" xr:uid="{00000000-0005-0000-0000-0000D61F0000}"/>
    <cellStyle name="Standaard 6 2 2 3 2 6 2 2 2 4" xfId="49058" xr:uid="{00000000-0005-0000-0000-0000D71F0000}"/>
    <cellStyle name="Standaard 6 2 2 3 2 6 2 2 3" xfId="9236" xr:uid="{00000000-0005-0000-0000-0000D81F0000}"/>
    <cellStyle name="Standaard 6 2 2 3 2 6 2 2 4" xfId="20098" xr:uid="{00000000-0005-0000-0000-0000D91F0000}"/>
    <cellStyle name="Standaard 6 2 2 3 2 6 2 2 5" xfId="30958" xr:uid="{00000000-0005-0000-0000-0000DA1F0000}"/>
    <cellStyle name="Standaard 6 2 2 3 2 6 2 2 6" xfId="41818" xr:uid="{00000000-0005-0000-0000-0000DB1F0000}"/>
    <cellStyle name="Standaard 6 2 2 3 2 6 2 3" xfId="3806" xr:uid="{00000000-0005-0000-0000-0000DC1F0000}"/>
    <cellStyle name="Standaard 6 2 2 3 2 6 2 3 2" xfId="14666" xr:uid="{00000000-0005-0000-0000-0000DD1F0000}"/>
    <cellStyle name="Standaard 6 2 2 3 2 6 2 3 2 2" xfId="25528" xr:uid="{00000000-0005-0000-0000-0000DE1F0000}"/>
    <cellStyle name="Standaard 6 2 2 3 2 6 2 3 2 3" xfId="36388" xr:uid="{00000000-0005-0000-0000-0000DF1F0000}"/>
    <cellStyle name="Standaard 6 2 2 3 2 6 2 3 2 4" xfId="47248" xr:uid="{00000000-0005-0000-0000-0000E01F0000}"/>
    <cellStyle name="Standaard 6 2 2 3 2 6 2 3 3" xfId="11046" xr:uid="{00000000-0005-0000-0000-0000E11F0000}"/>
    <cellStyle name="Standaard 6 2 2 3 2 6 2 3 4" xfId="21908" xr:uid="{00000000-0005-0000-0000-0000E21F0000}"/>
    <cellStyle name="Standaard 6 2 2 3 2 6 2 3 5" xfId="32768" xr:uid="{00000000-0005-0000-0000-0000E31F0000}"/>
    <cellStyle name="Standaard 6 2 2 3 2 6 2 3 6" xfId="43628" xr:uid="{00000000-0005-0000-0000-0000E41F0000}"/>
    <cellStyle name="Standaard 6 2 2 3 2 6 2 4" xfId="12856" xr:uid="{00000000-0005-0000-0000-0000E51F0000}"/>
    <cellStyle name="Standaard 6 2 2 3 2 6 2 4 2" xfId="23718" xr:uid="{00000000-0005-0000-0000-0000E61F0000}"/>
    <cellStyle name="Standaard 6 2 2 3 2 6 2 4 3" xfId="34578" xr:uid="{00000000-0005-0000-0000-0000E71F0000}"/>
    <cellStyle name="Standaard 6 2 2 3 2 6 2 4 4" xfId="45438" xr:uid="{00000000-0005-0000-0000-0000E81F0000}"/>
    <cellStyle name="Standaard 6 2 2 3 2 6 2 5" xfId="7426" xr:uid="{00000000-0005-0000-0000-0000E91F0000}"/>
    <cellStyle name="Standaard 6 2 2 3 2 6 2 6" xfId="18288" xr:uid="{00000000-0005-0000-0000-0000EA1F0000}"/>
    <cellStyle name="Standaard 6 2 2 3 2 6 2 7" xfId="29148" xr:uid="{00000000-0005-0000-0000-0000EB1F0000}"/>
    <cellStyle name="Standaard 6 2 2 3 2 6 2 8" xfId="40008" xr:uid="{00000000-0005-0000-0000-0000EC1F0000}"/>
    <cellStyle name="Standaard 6 2 2 3 2 6 3" xfId="4711" xr:uid="{00000000-0005-0000-0000-0000ED1F0000}"/>
    <cellStyle name="Standaard 6 2 2 3 2 6 3 2" xfId="15571" xr:uid="{00000000-0005-0000-0000-0000EE1F0000}"/>
    <cellStyle name="Standaard 6 2 2 3 2 6 3 2 2" xfId="26433" xr:uid="{00000000-0005-0000-0000-0000EF1F0000}"/>
    <cellStyle name="Standaard 6 2 2 3 2 6 3 2 3" xfId="37293" xr:uid="{00000000-0005-0000-0000-0000F01F0000}"/>
    <cellStyle name="Standaard 6 2 2 3 2 6 3 2 4" xfId="48153" xr:uid="{00000000-0005-0000-0000-0000F11F0000}"/>
    <cellStyle name="Standaard 6 2 2 3 2 6 3 3" xfId="8331" xr:uid="{00000000-0005-0000-0000-0000F21F0000}"/>
    <cellStyle name="Standaard 6 2 2 3 2 6 3 4" xfId="19193" xr:uid="{00000000-0005-0000-0000-0000F31F0000}"/>
    <cellStyle name="Standaard 6 2 2 3 2 6 3 5" xfId="30053" xr:uid="{00000000-0005-0000-0000-0000F41F0000}"/>
    <cellStyle name="Standaard 6 2 2 3 2 6 3 6" xfId="40913" xr:uid="{00000000-0005-0000-0000-0000F51F0000}"/>
    <cellStyle name="Standaard 6 2 2 3 2 6 4" xfId="2901" xr:uid="{00000000-0005-0000-0000-0000F61F0000}"/>
    <cellStyle name="Standaard 6 2 2 3 2 6 4 2" xfId="13761" xr:uid="{00000000-0005-0000-0000-0000F71F0000}"/>
    <cellStyle name="Standaard 6 2 2 3 2 6 4 2 2" xfId="24623" xr:uid="{00000000-0005-0000-0000-0000F81F0000}"/>
    <cellStyle name="Standaard 6 2 2 3 2 6 4 2 3" xfId="35483" xr:uid="{00000000-0005-0000-0000-0000F91F0000}"/>
    <cellStyle name="Standaard 6 2 2 3 2 6 4 2 4" xfId="46343" xr:uid="{00000000-0005-0000-0000-0000FA1F0000}"/>
    <cellStyle name="Standaard 6 2 2 3 2 6 4 3" xfId="10141" xr:uid="{00000000-0005-0000-0000-0000FB1F0000}"/>
    <cellStyle name="Standaard 6 2 2 3 2 6 4 4" xfId="21003" xr:uid="{00000000-0005-0000-0000-0000FC1F0000}"/>
    <cellStyle name="Standaard 6 2 2 3 2 6 4 5" xfId="31863" xr:uid="{00000000-0005-0000-0000-0000FD1F0000}"/>
    <cellStyle name="Standaard 6 2 2 3 2 6 4 6" xfId="42723" xr:uid="{00000000-0005-0000-0000-0000FE1F0000}"/>
    <cellStyle name="Standaard 6 2 2 3 2 6 5" xfId="11951" xr:uid="{00000000-0005-0000-0000-0000FF1F0000}"/>
    <cellStyle name="Standaard 6 2 2 3 2 6 5 2" xfId="22813" xr:uid="{00000000-0005-0000-0000-000000200000}"/>
    <cellStyle name="Standaard 6 2 2 3 2 6 5 3" xfId="33673" xr:uid="{00000000-0005-0000-0000-000001200000}"/>
    <cellStyle name="Standaard 6 2 2 3 2 6 5 4" xfId="44533" xr:uid="{00000000-0005-0000-0000-000002200000}"/>
    <cellStyle name="Standaard 6 2 2 3 2 6 6" xfId="6521" xr:uid="{00000000-0005-0000-0000-000003200000}"/>
    <cellStyle name="Standaard 6 2 2 3 2 6 7" xfId="17383" xr:uid="{00000000-0005-0000-0000-000004200000}"/>
    <cellStyle name="Standaard 6 2 2 3 2 6 8" xfId="28243" xr:uid="{00000000-0005-0000-0000-000005200000}"/>
    <cellStyle name="Standaard 6 2 2 3 2 6 9" xfId="39103" xr:uid="{00000000-0005-0000-0000-000006200000}"/>
    <cellStyle name="Standaard 6 2 2 3 2 7" xfId="1815" xr:uid="{00000000-0005-0000-0000-000007200000}"/>
    <cellStyle name="Standaard 6 2 2 3 2 7 2" xfId="5435" xr:uid="{00000000-0005-0000-0000-000008200000}"/>
    <cellStyle name="Standaard 6 2 2 3 2 7 2 2" xfId="16295" xr:uid="{00000000-0005-0000-0000-000009200000}"/>
    <cellStyle name="Standaard 6 2 2 3 2 7 2 2 2" xfId="27157" xr:uid="{00000000-0005-0000-0000-00000A200000}"/>
    <cellStyle name="Standaard 6 2 2 3 2 7 2 2 3" xfId="38017" xr:uid="{00000000-0005-0000-0000-00000B200000}"/>
    <cellStyle name="Standaard 6 2 2 3 2 7 2 2 4" xfId="48877" xr:uid="{00000000-0005-0000-0000-00000C200000}"/>
    <cellStyle name="Standaard 6 2 2 3 2 7 2 3" xfId="9055" xr:uid="{00000000-0005-0000-0000-00000D200000}"/>
    <cellStyle name="Standaard 6 2 2 3 2 7 2 4" xfId="19917" xr:uid="{00000000-0005-0000-0000-00000E200000}"/>
    <cellStyle name="Standaard 6 2 2 3 2 7 2 5" xfId="30777" xr:uid="{00000000-0005-0000-0000-00000F200000}"/>
    <cellStyle name="Standaard 6 2 2 3 2 7 2 6" xfId="41637" xr:uid="{00000000-0005-0000-0000-000010200000}"/>
    <cellStyle name="Standaard 6 2 2 3 2 7 3" xfId="3625" xr:uid="{00000000-0005-0000-0000-000011200000}"/>
    <cellStyle name="Standaard 6 2 2 3 2 7 3 2" xfId="14485" xr:uid="{00000000-0005-0000-0000-000012200000}"/>
    <cellStyle name="Standaard 6 2 2 3 2 7 3 2 2" xfId="25347" xr:uid="{00000000-0005-0000-0000-000013200000}"/>
    <cellStyle name="Standaard 6 2 2 3 2 7 3 2 3" xfId="36207" xr:uid="{00000000-0005-0000-0000-000014200000}"/>
    <cellStyle name="Standaard 6 2 2 3 2 7 3 2 4" xfId="47067" xr:uid="{00000000-0005-0000-0000-000015200000}"/>
    <cellStyle name="Standaard 6 2 2 3 2 7 3 3" xfId="10865" xr:uid="{00000000-0005-0000-0000-000016200000}"/>
    <cellStyle name="Standaard 6 2 2 3 2 7 3 4" xfId="21727" xr:uid="{00000000-0005-0000-0000-000017200000}"/>
    <cellStyle name="Standaard 6 2 2 3 2 7 3 5" xfId="32587" xr:uid="{00000000-0005-0000-0000-000018200000}"/>
    <cellStyle name="Standaard 6 2 2 3 2 7 3 6" xfId="43447" xr:uid="{00000000-0005-0000-0000-000019200000}"/>
    <cellStyle name="Standaard 6 2 2 3 2 7 4" xfId="12675" xr:uid="{00000000-0005-0000-0000-00001A200000}"/>
    <cellStyle name="Standaard 6 2 2 3 2 7 4 2" xfId="23537" xr:uid="{00000000-0005-0000-0000-00001B200000}"/>
    <cellStyle name="Standaard 6 2 2 3 2 7 4 3" xfId="34397" xr:uid="{00000000-0005-0000-0000-00001C200000}"/>
    <cellStyle name="Standaard 6 2 2 3 2 7 4 4" xfId="45257" xr:uid="{00000000-0005-0000-0000-00001D200000}"/>
    <cellStyle name="Standaard 6 2 2 3 2 7 5" xfId="7245" xr:uid="{00000000-0005-0000-0000-00001E200000}"/>
    <cellStyle name="Standaard 6 2 2 3 2 7 6" xfId="18107" xr:uid="{00000000-0005-0000-0000-00001F200000}"/>
    <cellStyle name="Standaard 6 2 2 3 2 7 7" xfId="28967" xr:uid="{00000000-0005-0000-0000-000020200000}"/>
    <cellStyle name="Standaard 6 2 2 3 2 7 8" xfId="39827" xr:uid="{00000000-0005-0000-0000-000021200000}"/>
    <cellStyle name="Standaard 6 2 2 3 2 8" xfId="2720" xr:uid="{00000000-0005-0000-0000-000022200000}"/>
    <cellStyle name="Standaard 6 2 2 3 2 8 2" xfId="13580" xr:uid="{00000000-0005-0000-0000-000023200000}"/>
    <cellStyle name="Standaard 6 2 2 3 2 8 2 2" xfId="24442" xr:uid="{00000000-0005-0000-0000-000024200000}"/>
    <cellStyle name="Standaard 6 2 2 3 2 8 2 3" xfId="35302" xr:uid="{00000000-0005-0000-0000-000025200000}"/>
    <cellStyle name="Standaard 6 2 2 3 2 8 2 4" xfId="46162" xr:uid="{00000000-0005-0000-0000-000026200000}"/>
    <cellStyle name="Standaard 6 2 2 3 2 8 3" xfId="9960" xr:uid="{00000000-0005-0000-0000-000027200000}"/>
    <cellStyle name="Standaard 6 2 2 3 2 8 4" xfId="20822" xr:uid="{00000000-0005-0000-0000-000028200000}"/>
    <cellStyle name="Standaard 6 2 2 3 2 8 5" xfId="31682" xr:uid="{00000000-0005-0000-0000-000029200000}"/>
    <cellStyle name="Standaard 6 2 2 3 2 8 6" xfId="42542" xr:uid="{00000000-0005-0000-0000-00002A200000}"/>
    <cellStyle name="Standaard 6 2 2 3 2 9" xfId="4530" xr:uid="{00000000-0005-0000-0000-00002B200000}"/>
    <cellStyle name="Standaard 6 2 2 3 2 9 2" xfId="15390" xr:uid="{00000000-0005-0000-0000-00002C200000}"/>
    <cellStyle name="Standaard 6 2 2 3 2 9 2 2" xfId="26252" xr:uid="{00000000-0005-0000-0000-00002D200000}"/>
    <cellStyle name="Standaard 6 2 2 3 2 9 2 3" xfId="37112" xr:uid="{00000000-0005-0000-0000-00002E200000}"/>
    <cellStyle name="Standaard 6 2 2 3 2 9 2 4" xfId="47972" xr:uid="{00000000-0005-0000-0000-00002F200000}"/>
    <cellStyle name="Standaard 6 2 2 3 2 9 3" xfId="8150" xr:uid="{00000000-0005-0000-0000-000030200000}"/>
    <cellStyle name="Standaard 6 2 2 3 2 9 4" xfId="19012" xr:uid="{00000000-0005-0000-0000-000031200000}"/>
    <cellStyle name="Standaard 6 2 2 3 2 9 5" xfId="29872" xr:uid="{00000000-0005-0000-0000-000032200000}"/>
    <cellStyle name="Standaard 6 2 2 3 2 9 6" xfId="40732" xr:uid="{00000000-0005-0000-0000-000033200000}"/>
    <cellStyle name="Standaard 6 2 2 3 3" xfId="932" xr:uid="{00000000-0005-0000-0000-000034200000}"/>
    <cellStyle name="Standaard 6 2 2 3 3 10" xfId="6362" xr:uid="{00000000-0005-0000-0000-000035200000}"/>
    <cellStyle name="Standaard 6 2 2 3 3 11" xfId="17224" xr:uid="{00000000-0005-0000-0000-000036200000}"/>
    <cellStyle name="Standaard 6 2 2 3 3 12" xfId="28084" xr:uid="{00000000-0005-0000-0000-000037200000}"/>
    <cellStyle name="Standaard 6 2 2 3 3 13" xfId="38944" xr:uid="{00000000-0005-0000-0000-000038200000}"/>
    <cellStyle name="Standaard 6 2 2 3 3 2" xfId="1022" xr:uid="{00000000-0005-0000-0000-000039200000}"/>
    <cellStyle name="Standaard 6 2 2 3 3 2 10" xfId="17314" xr:uid="{00000000-0005-0000-0000-00003A200000}"/>
    <cellStyle name="Standaard 6 2 2 3 3 2 11" xfId="28174" xr:uid="{00000000-0005-0000-0000-00003B200000}"/>
    <cellStyle name="Standaard 6 2 2 3 3 2 12" xfId="39034" xr:uid="{00000000-0005-0000-0000-00003C200000}"/>
    <cellStyle name="Standaard 6 2 2 3 3 2 2" xfId="1384" xr:uid="{00000000-0005-0000-0000-00003D200000}"/>
    <cellStyle name="Standaard 6 2 2 3 3 2 2 10" xfId="39396" xr:uid="{00000000-0005-0000-0000-00003E200000}"/>
    <cellStyle name="Standaard 6 2 2 3 3 2 2 2" xfId="1746" xr:uid="{00000000-0005-0000-0000-00003F200000}"/>
    <cellStyle name="Standaard 6 2 2 3 3 2 2 2 2" xfId="2651" xr:uid="{00000000-0005-0000-0000-000040200000}"/>
    <cellStyle name="Standaard 6 2 2 3 3 2 2 2 2 2" xfId="6271" xr:uid="{00000000-0005-0000-0000-000041200000}"/>
    <cellStyle name="Standaard 6 2 2 3 3 2 2 2 2 2 2" xfId="17131" xr:uid="{00000000-0005-0000-0000-000042200000}"/>
    <cellStyle name="Standaard 6 2 2 3 3 2 2 2 2 2 2 2" xfId="27993" xr:uid="{00000000-0005-0000-0000-000043200000}"/>
    <cellStyle name="Standaard 6 2 2 3 3 2 2 2 2 2 2 3" xfId="38853" xr:uid="{00000000-0005-0000-0000-000044200000}"/>
    <cellStyle name="Standaard 6 2 2 3 3 2 2 2 2 2 2 4" xfId="49713" xr:uid="{00000000-0005-0000-0000-000045200000}"/>
    <cellStyle name="Standaard 6 2 2 3 3 2 2 2 2 2 3" xfId="9891" xr:uid="{00000000-0005-0000-0000-000046200000}"/>
    <cellStyle name="Standaard 6 2 2 3 3 2 2 2 2 2 4" xfId="20753" xr:uid="{00000000-0005-0000-0000-000047200000}"/>
    <cellStyle name="Standaard 6 2 2 3 3 2 2 2 2 2 5" xfId="31613" xr:uid="{00000000-0005-0000-0000-000048200000}"/>
    <cellStyle name="Standaard 6 2 2 3 3 2 2 2 2 2 6" xfId="42473" xr:uid="{00000000-0005-0000-0000-000049200000}"/>
    <cellStyle name="Standaard 6 2 2 3 3 2 2 2 2 3" xfId="4461" xr:uid="{00000000-0005-0000-0000-00004A200000}"/>
    <cellStyle name="Standaard 6 2 2 3 3 2 2 2 2 3 2" xfId="15321" xr:uid="{00000000-0005-0000-0000-00004B200000}"/>
    <cellStyle name="Standaard 6 2 2 3 3 2 2 2 2 3 2 2" xfId="26183" xr:uid="{00000000-0005-0000-0000-00004C200000}"/>
    <cellStyle name="Standaard 6 2 2 3 3 2 2 2 2 3 2 3" xfId="37043" xr:uid="{00000000-0005-0000-0000-00004D200000}"/>
    <cellStyle name="Standaard 6 2 2 3 3 2 2 2 2 3 2 4" xfId="47903" xr:uid="{00000000-0005-0000-0000-00004E200000}"/>
    <cellStyle name="Standaard 6 2 2 3 3 2 2 2 2 3 3" xfId="11701" xr:uid="{00000000-0005-0000-0000-00004F200000}"/>
    <cellStyle name="Standaard 6 2 2 3 3 2 2 2 2 3 4" xfId="22563" xr:uid="{00000000-0005-0000-0000-000050200000}"/>
    <cellStyle name="Standaard 6 2 2 3 3 2 2 2 2 3 5" xfId="33423" xr:uid="{00000000-0005-0000-0000-000051200000}"/>
    <cellStyle name="Standaard 6 2 2 3 3 2 2 2 2 3 6" xfId="44283" xr:uid="{00000000-0005-0000-0000-000052200000}"/>
    <cellStyle name="Standaard 6 2 2 3 3 2 2 2 2 4" xfId="13511" xr:uid="{00000000-0005-0000-0000-000053200000}"/>
    <cellStyle name="Standaard 6 2 2 3 3 2 2 2 2 4 2" xfId="24373" xr:uid="{00000000-0005-0000-0000-000054200000}"/>
    <cellStyle name="Standaard 6 2 2 3 3 2 2 2 2 4 3" xfId="35233" xr:uid="{00000000-0005-0000-0000-000055200000}"/>
    <cellStyle name="Standaard 6 2 2 3 3 2 2 2 2 4 4" xfId="46093" xr:uid="{00000000-0005-0000-0000-000056200000}"/>
    <cellStyle name="Standaard 6 2 2 3 3 2 2 2 2 5" xfId="8081" xr:uid="{00000000-0005-0000-0000-000057200000}"/>
    <cellStyle name="Standaard 6 2 2 3 3 2 2 2 2 6" xfId="18943" xr:uid="{00000000-0005-0000-0000-000058200000}"/>
    <cellStyle name="Standaard 6 2 2 3 3 2 2 2 2 7" xfId="29803" xr:uid="{00000000-0005-0000-0000-000059200000}"/>
    <cellStyle name="Standaard 6 2 2 3 3 2 2 2 2 8" xfId="40663" xr:uid="{00000000-0005-0000-0000-00005A200000}"/>
    <cellStyle name="Standaard 6 2 2 3 3 2 2 2 3" xfId="5366" xr:uid="{00000000-0005-0000-0000-00005B200000}"/>
    <cellStyle name="Standaard 6 2 2 3 3 2 2 2 3 2" xfId="16226" xr:uid="{00000000-0005-0000-0000-00005C200000}"/>
    <cellStyle name="Standaard 6 2 2 3 3 2 2 2 3 2 2" xfId="27088" xr:uid="{00000000-0005-0000-0000-00005D200000}"/>
    <cellStyle name="Standaard 6 2 2 3 3 2 2 2 3 2 3" xfId="37948" xr:uid="{00000000-0005-0000-0000-00005E200000}"/>
    <cellStyle name="Standaard 6 2 2 3 3 2 2 2 3 2 4" xfId="48808" xr:uid="{00000000-0005-0000-0000-00005F200000}"/>
    <cellStyle name="Standaard 6 2 2 3 3 2 2 2 3 3" xfId="8986" xr:uid="{00000000-0005-0000-0000-000060200000}"/>
    <cellStyle name="Standaard 6 2 2 3 3 2 2 2 3 4" xfId="19848" xr:uid="{00000000-0005-0000-0000-000061200000}"/>
    <cellStyle name="Standaard 6 2 2 3 3 2 2 2 3 5" xfId="30708" xr:uid="{00000000-0005-0000-0000-000062200000}"/>
    <cellStyle name="Standaard 6 2 2 3 3 2 2 2 3 6" xfId="41568" xr:uid="{00000000-0005-0000-0000-000063200000}"/>
    <cellStyle name="Standaard 6 2 2 3 3 2 2 2 4" xfId="3556" xr:uid="{00000000-0005-0000-0000-000064200000}"/>
    <cellStyle name="Standaard 6 2 2 3 3 2 2 2 4 2" xfId="14416" xr:uid="{00000000-0005-0000-0000-000065200000}"/>
    <cellStyle name="Standaard 6 2 2 3 3 2 2 2 4 2 2" xfId="25278" xr:uid="{00000000-0005-0000-0000-000066200000}"/>
    <cellStyle name="Standaard 6 2 2 3 3 2 2 2 4 2 3" xfId="36138" xr:uid="{00000000-0005-0000-0000-000067200000}"/>
    <cellStyle name="Standaard 6 2 2 3 3 2 2 2 4 2 4" xfId="46998" xr:uid="{00000000-0005-0000-0000-000068200000}"/>
    <cellStyle name="Standaard 6 2 2 3 3 2 2 2 4 3" xfId="10796" xr:uid="{00000000-0005-0000-0000-000069200000}"/>
    <cellStyle name="Standaard 6 2 2 3 3 2 2 2 4 4" xfId="21658" xr:uid="{00000000-0005-0000-0000-00006A200000}"/>
    <cellStyle name="Standaard 6 2 2 3 3 2 2 2 4 5" xfId="32518" xr:uid="{00000000-0005-0000-0000-00006B200000}"/>
    <cellStyle name="Standaard 6 2 2 3 3 2 2 2 4 6" xfId="43378" xr:uid="{00000000-0005-0000-0000-00006C200000}"/>
    <cellStyle name="Standaard 6 2 2 3 3 2 2 2 5" xfId="12606" xr:uid="{00000000-0005-0000-0000-00006D200000}"/>
    <cellStyle name="Standaard 6 2 2 3 3 2 2 2 5 2" xfId="23468" xr:uid="{00000000-0005-0000-0000-00006E200000}"/>
    <cellStyle name="Standaard 6 2 2 3 3 2 2 2 5 3" xfId="34328" xr:uid="{00000000-0005-0000-0000-00006F200000}"/>
    <cellStyle name="Standaard 6 2 2 3 3 2 2 2 5 4" xfId="45188" xr:uid="{00000000-0005-0000-0000-000070200000}"/>
    <cellStyle name="Standaard 6 2 2 3 3 2 2 2 6" xfId="7176" xr:uid="{00000000-0005-0000-0000-000071200000}"/>
    <cellStyle name="Standaard 6 2 2 3 3 2 2 2 7" xfId="18038" xr:uid="{00000000-0005-0000-0000-000072200000}"/>
    <cellStyle name="Standaard 6 2 2 3 3 2 2 2 8" xfId="28898" xr:uid="{00000000-0005-0000-0000-000073200000}"/>
    <cellStyle name="Standaard 6 2 2 3 3 2 2 2 9" xfId="39758" xr:uid="{00000000-0005-0000-0000-000074200000}"/>
    <cellStyle name="Standaard 6 2 2 3 3 2 2 3" xfId="2289" xr:uid="{00000000-0005-0000-0000-000075200000}"/>
    <cellStyle name="Standaard 6 2 2 3 3 2 2 3 2" xfId="5909" xr:uid="{00000000-0005-0000-0000-000076200000}"/>
    <cellStyle name="Standaard 6 2 2 3 3 2 2 3 2 2" xfId="16769" xr:uid="{00000000-0005-0000-0000-000077200000}"/>
    <cellStyle name="Standaard 6 2 2 3 3 2 2 3 2 2 2" xfId="27631" xr:uid="{00000000-0005-0000-0000-000078200000}"/>
    <cellStyle name="Standaard 6 2 2 3 3 2 2 3 2 2 3" xfId="38491" xr:uid="{00000000-0005-0000-0000-000079200000}"/>
    <cellStyle name="Standaard 6 2 2 3 3 2 2 3 2 2 4" xfId="49351" xr:uid="{00000000-0005-0000-0000-00007A200000}"/>
    <cellStyle name="Standaard 6 2 2 3 3 2 2 3 2 3" xfId="9529" xr:uid="{00000000-0005-0000-0000-00007B200000}"/>
    <cellStyle name="Standaard 6 2 2 3 3 2 2 3 2 4" xfId="20391" xr:uid="{00000000-0005-0000-0000-00007C200000}"/>
    <cellStyle name="Standaard 6 2 2 3 3 2 2 3 2 5" xfId="31251" xr:uid="{00000000-0005-0000-0000-00007D200000}"/>
    <cellStyle name="Standaard 6 2 2 3 3 2 2 3 2 6" xfId="42111" xr:uid="{00000000-0005-0000-0000-00007E200000}"/>
    <cellStyle name="Standaard 6 2 2 3 3 2 2 3 3" xfId="4099" xr:uid="{00000000-0005-0000-0000-00007F200000}"/>
    <cellStyle name="Standaard 6 2 2 3 3 2 2 3 3 2" xfId="14959" xr:uid="{00000000-0005-0000-0000-000080200000}"/>
    <cellStyle name="Standaard 6 2 2 3 3 2 2 3 3 2 2" xfId="25821" xr:uid="{00000000-0005-0000-0000-000081200000}"/>
    <cellStyle name="Standaard 6 2 2 3 3 2 2 3 3 2 3" xfId="36681" xr:uid="{00000000-0005-0000-0000-000082200000}"/>
    <cellStyle name="Standaard 6 2 2 3 3 2 2 3 3 2 4" xfId="47541" xr:uid="{00000000-0005-0000-0000-000083200000}"/>
    <cellStyle name="Standaard 6 2 2 3 3 2 2 3 3 3" xfId="11339" xr:uid="{00000000-0005-0000-0000-000084200000}"/>
    <cellStyle name="Standaard 6 2 2 3 3 2 2 3 3 4" xfId="22201" xr:uid="{00000000-0005-0000-0000-000085200000}"/>
    <cellStyle name="Standaard 6 2 2 3 3 2 2 3 3 5" xfId="33061" xr:uid="{00000000-0005-0000-0000-000086200000}"/>
    <cellStyle name="Standaard 6 2 2 3 3 2 2 3 3 6" xfId="43921" xr:uid="{00000000-0005-0000-0000-000087200000}"/>
    <cellStyle name="Standaard 6 2 2 3 3 2 2 3 4" xfId="13149" xr:uid="{00000000-0005-0000-0000-000088200000}"/>
    <cellStyle name="Standaard 6 2 2 3 3 2 2 3 4 2" xfId="24011" xr:uid="{00000000-0005-0000-0000-000089200000}"/>
    <cellStyle name="Standaard 6 2 2 3 3 2 2 3 4 3" xfId="34871" xr:uid="{00000000-0005-0000-0000-00008A200000}"/>
    <cellStyle name="Standaard 6 2 2 3 3 2 2 3 4 4" xfId="45731" xr:uid="{00000000-0005-0000-0000-00008B200000}"/>
    <cellStyle name="Standaard 6 2 2 3 3 2 2 3 5" xfId="7719" xr:uid="{00000000-0005-0000-0000-00008C200000}"/>
    <cellStyle name="Standaard 6 2 2 3 3 2 2 3 6" xfId="18581" xr:uid="{00000000-0005-0000-0000-00008D200000}"/>
    <cellStyle name="Standaard 6 2 2 3 3 2 2 3 7" xfId="29441" xr:uid="{00000000-0005-0000-0000-00008E200000}"/>
    <cellStyle name="Standaard 6 2 2 3 3 2 2 3 8" xfId="40301" xr:uid="{00000000-0005-0000-0000-00008F200000}"/>
    <cellStyle name="Standaard 6 2 2 3 3 2 2 4" xfId="5004" xr:uid="{00000000-0005-0000-0000-000090200000}"/>
    <cellStyle name="Standaard 6 2 2 3 3 2 2 4 2" xfId="15864" xr:uid="{00000000-0005-0000-0000-000091200000}"/>
    <cellStyle name="Standaard 6 2 2 3 3 2 2 4 2 2" xfId="26726" xr:uid="{00000000-0005-0000-0000-000092200000}"/>
    <cellStyle name="Standaard 6 2 2 3 3 2 2 4 2 3" xfId="37586" xr:uid="{00000000-0005-0000-0000-000093200000}"/>
    <cellStyle name="Standaard 6 2 2 3 3 2 2 4 2 4" xfId="48446" xr:uid="{00000000-0005-0000-0000-000094200000}"/>
    <cellStyle name="Standaard 6 2 2 3 3 2 2 4 3" xfId="8624" xr:uid="{00000000-0005-0000-0000-000095200000}"/>
    <cellStyle name="Standaard 6 2 2 3 3 2 2 4 4" xfId="19486" xr:uid="{00000000-0005-0000-0000-000096200000}"/>
    <cellStyle name="Standaard 6 2 2 3 3 2 2 4 5" xfId="30346" xr:uid="{00000000-0005-0000-0000-000097200000}"/>
    <cellStyle name="Standaard 6 2 2 3 3 2 2 4 6" xfId="41206" xr:uid="{00000000-0005-0000-0000-000098200000}"/>
    <cellStyle name="Standaard 6 2 2 3 3 2 2 5" xfId="3194" xr:uid="{00000000-0005-0000-0000-000099200000}"/>
    <cellStyle name="Standaard 6 2 2 3 3 2 2 5 2" xfId="14054" xr:uid="{00000000-0005-0000-0000-00009A200000}"/>
    <cellStyle name="Standaard 6 2 2 3 3 2 2 5 2 2" xfId="24916" xr:uid="{00000000-0005-0000-0000-00009B200000}"/>
    <cellStyle name="Standaard 6 2 2 3 3 2 2 5 2 3" xfId="35776" xr:uid="{00000000-0005-0000-0000-00009C200000}"/>
    <cellStyle name="Standaard 6 2 2 3 3 2 2 5 2 4" xfId="46636" xr:uid="{00000000-0005-0000-0000-00009D200000}"/>
    <cellStyle name="Standaard 6 2 2 3 3 2 2 5 3" xfId="10434" xr:uid="{00000000-0005-0000-0000-00009E200000}"/>
    <cellStyle name="Standaard 6 2 2 3 3 2 2 5 4" xfId="21296" xr:uid="{00000000-0005-0000-0000-00009F200000}"/>
    <cellStyle name="Standaard 6 2 2 3 3 2 2 5 5" xfId="32156" xr:uid="{00000000-0005-0000-0000-0000A0200000}"/>
    <cellStyle name="Standaard 6 2 2 3 3 2 2 5 6" xfId="43016" xr:uid="{00000000-0005-0000-0000-0000A1200000}"/>
    <cellStyle name="Standaard 6 2 2 3 3 2 2 6" xfId="12244" xr:uid="{00000000-0005-0000-0000-0000A2200000}"/>
    <cellStyle name="Standaard 6 2 2 3 3 2 2 6 2" xfId="23106" xr:uid="{00000000-0005-0000-0000-0000A3200000}"/>
    <cellStyle name="Standaard 6 2 2 3 3 2 2 6 3" xfId="33966" xr:uid="{00000000-0005-0000-0000-0000A4200000}"/>
    <cellStyle name="Standaard 6 2 2 3 3 2 2 6 4" xfId="44826" xr:uid="{00000000-0005-0000-0000-0000A5200000}"/>
    <cellStyle name="Standaard 6 2 2 3 3 2 2 7" xfId="6814" xr:uid="{00000000-0005-0000-0000-0000A6200000}"/>
    <cellStyle name="Standaard 6 2 2 3 3 2 2 8" xfId="17676" xr:uid="{00000000-0005-0000-0000-0000A7200000}"/>
    <cellStyle name="Standaard 6 2 2 3 3 2 2 9" xfId="28536" xr:uid="{00000000-0005-0000-0000-0000A8200000}"/>
    <cellStyle name="Standaard 6 2 2 3 3 2 3" xfId="1565" xr:uid="{00000000-0005-0000-0000-0000A9200000}"/>
    <cellStyle name="Standaard 6 2 2 3 3 2 3 2" xfId="2470" xr:uid="{00000000-0005-0000-0000-0000AA200000}"/>
    <cellStyle name="Standaard 6 2 2 3 3 2 3 2 2" xfId="6090" xr:uid="{00000000-0005-0000-0000-0000AB200000}"/>
    <cellStyle name="Standaard 6 2 2 3 3 2 3 2 2 2" xfId="16950" xr:uid="{00000000-0005-0000-0000-0000AC200000}"/>
    <cellStyle name="Standaard 6 2 2 3 3 2 3 2 2 2 2" xfId="27812" xr:uid="{00000000-0005-0000-0000-0000AD200000}"/>
    <cellStyle name="Standaard 6 2 2 3 3 2 3 2 2 2 3" xfId="38672" xr:uid="{00000000-0005-0000-0000-0000AE200000}"/>
    <cellStyle name="Standaard 6 2 2 3 3 2 3 2 2 2 4" xfId="49532" xr:uid="{00000000-0005-0000-0000-0000AF200000}"/>
    <cellStyle name="Standaard 6 2 2 3 3 2 3 2 2 3" xfId="9710" xr:uid="{00000000-0005-0000-0000-0000B0200000}"/>
    <cellStyle name="Standaard 6 2 2 3 3 2 3 2 2 4" xfId="20572" xr:uid="{00000000-0005-0000-0000-0000B1200000}"/>
    <cellStyle name="Standaard 6 2 2 3 3 2 3 2 2 5" xfId="31432" xr:uid="{00000000-0005-0000-0000-0000B2200000}"/>
    <cellStyle name="Standaard 6 2 2 3 3 2 3 2 2 6" xfId="42292" xr:uid="{00000000-0005-0000-0000-0000B3200000}"/>
    <cellStyle name="Standaard 6 2 2 3 3 2 3 2 3" xfId="4280" xr:uid="{00000000-0005-0000-0000-0000B4200000}"/>
    <cellStyle name="Standaard 6 2 2 3 3 2 3 2 3 2" xfId="15140" xr:uid="{00000000-0005-0000-0000-0000B5200000}"/>
    <cellStyle name="Standaard 6 2 2 3 3 2 3 2 3 2 2" xfId="26002" xr:uid="{00000000-0005-0000-0000-0000B6200000}"/>
    <cellStyle name="Standaard 6 2 2 3 3 2 3 2 3 2 3" xfId="36862" xr:uid="{00000000-0005-0000-0000-0000B7200000}"/>
    <cellStyle name="Standaard 6 2 2 3 3 2 3 2 3 2 4" xfId="47722" xr:uid="{00000000-0005-0000-0000-0000B8200000}"/>
    <cellStyle name="Standaard 6 2 2 3 3 2 3 2 3 3" xfId="11520" xr:uid="{00000000-0005-0000-0000-0000B9200000}"/>
    <cellStyle name="Standaard 6 2 2 3 3 2 3 2 3 4" xfId="22382" xr:uid="{00000000-0005-0000-0000-0000BA200000}"/>
    <cellStyle name="Standaard 6 2 2 3 3 2 3 2 3 5" xfId="33242" xr:uid="{00000000-0005-0000-0000-0000BB200000}"/>
    <cellStyle name="Standaard 6 2 2 3 3 2 3 2 3 6" xfId="44102" xr:uid="{00000000-0005-0000-0000-0000BC200000}"/>
    <cellStyle name="Standaard 6 2 2 3 3 2 3 2 4" xfId="13330" xr:uid="{00000000-0005-0000-0000-0000BD200000}"/>
    <cellStyle name="Standaard 6 2 2 3 3 2 3 2 4 2" xfId="24192" xr:uid="{00000000-0005-0000-0000-0000BE200000}"/>
    <cellStyle name="Standaard 6 2 2 3 3 2 3 2 4 3" xfId="35052" xr:uid="{00000000-0005-0000-0000-0000BF200000}"/>
    <cellStyle name="Standaard 6 2 2 3 3 2 3 2 4 4" xfId="45912" xr:uid="{00000000-0005-0000-0000-0000C0200000}"/>
    <cellStyle name="Standaard 6 2 2 3 3 2 3 2 5" xfId="7900" xr:uid="{00000000-0005-0000-0000-0000C1200000}"/>
    <cellStyle name="Standaard 6 2 2 3 3 2 3 2 6" xfId="18762" xr:uid="{00000000-0005-0000-0000-0000C2200000}"/>
    <cellStyle name="Standaard 6 2 2 3 3 2 3 2 7" xfId="29622" xr:uid="{00000000-0005-0000-0000-0000C3200000}"/>
    <cellStyle name="Standaard 6 2 2 3 3 2 3 2 8" xfId="40482" xr:uid="{00000000-0005-0000-0000-0000C4200000}"/>
    <cellStyle name="Standaard 6 2 2 3 3 2 3 3" xfId="5185" xr:uid="{00000000-0005-0000-0000-0000C5200000}"/>
    <cellStyle name="Standaard 6 2 2 3 3 2 3 3 2" xfId="16045" xr:uid="{00000000-0005-0000-0000-0000C6200000}"/>
    <cellStyle name="Standaard 6 2 2 3 3 2 3 3 2 2" xfId="26907" xr:uid="{00000000-0005-0000-0000-0000C7200000}"/>
    <cellStyle name="Standaard 6 2 2 3 3 2 3 3 2 3" xfId="37767" xr:uid="{00000000-0005-0000-0000-0000C8200000}"/>
    <cellStyle name="Standaard 6 2 2 3 3 2 3 3 2 4" xfId="48627" xr:uid="{00000000-0005-0000-0000-0000C9200000}"/>
    <cellStyle name="Standaard 6 2 2 3 3 2 3 3 3" xfId="8805" xr:uid="{00000000-0005-0000-0000-0000CA200000}"/>
    <cellStyle name="Standaard 6 2 2 3 3 2 3 3 4" xfId="19667" xr:uid="{00000000-0005-0000-0000-0000CB200000}"/>
    <cellStyle name="Standaard 6 2 2 3 3 2 3 3 5" xfId="30527" xr:uid="{00000000-0005-0000-0000-0000CC200000}"/>
    <cellStyle name="Standaard 6 2 2 3 3 2 3 3 6" xfId="41387" xr:uid="{00000000-0005-0000-0000-0000CD200000}"/>
    <cellStyle name="Standaard 6 2 2 3 3 2 3 4" xfId="3375" xr:uid="{00000000-0005-0000-0000-0000CE200000}"/>
    <cellStyle name="Standaard 6 2 2 3 3 2 3 4 2" xfId="14235" xr:uid="{00000000-0005-0000-0000-0000CF200000}"/>
    <cellStyle name="Standaard 6 2 2 3 3 2 3 4 2 2" xfId="25097" xr:uid="{00000000-0005-0000-0000-0000D0200000}"/>
    <cellStyle name="Standaard 6 2 2 3 3 2 3 4 2 3" xfId="35957" xr:uid="{00000000-0005-0000-0000-0000D1200000}"/>
    <cellStyle name="Standaard 6 2 2 3 3 2 3 4 2 4" xfId="46817" xr:uid="{00000000-0005-0000-0000-0000D2200000}"/>
    <cellStyle name="Standaard 6 2 2 3 3 2 3 4 3" xfId="10615" xr:uid="{00000000-0005-0000-0000-0000D3200000}"/>
    <cellStyle name="Standaard 6 2 2 3 3 2 3 4 4" xfId="21477" xr:uid="{00000000-0005-0000-0000-0000D4200000}"/>
    <cellStyle name="Standaard 6 2 2 3 3 2 3 4 5" xfId="32337" xr:uid="{00000000-0005-0000-0000-0000D5200000}"/>
    <cellStyle name="Standaard 6 2 2 3 3 2 3 4 6" xfId="43197" xr:uid="{00000000-0005-0000-0000-0000D6200000}"/>
    <cellStyle name="Standaard 6 2 2 3 3 2 3 5" xfId="12425" xr:uid="{00000000-0005-0000-0000-0000D7200000}"/>
    <cellStyle name="Standaard 6 2 2 3 3 2 3 5 2" xfId="23287" xr:uid="{00000000-0005-0000-0000-0000D8200000}"/>
    <cellStyle name="Standaard 6 2 2 3 3 2 3 5 3" xfId="34147" xr:uid="{00000000-0005-0000-0000-0000D9200000}"/>
    <cellStyle name="Standaard 6 2 2 3 3 2 3 5 4" xfId="45007" xr:uid="{00000000-0005-0000-0000-0000DA200000}"/>
    <cellStyle name="Standaard 6 2 2 3 3 2 3 6" xfId="6995" xr:uid="{00000000-0005-0000-0000-0000DB200000}"/>
    <cellStyle name="Standaard 6 2 2 3 3 2 3 7" xfId="17857" xr:uid="{00000000-0005-0000-0000-0000DC200000}"/>
    <cellStyle name="Standaard 6 2 2 3 3 2 3 8" xfId="28717" xr:uid="{00000000-0005-0000-0000-0000DD200000}"/>
    <cellStyle name="Standaard 6 2 2 3 3 2 3 9" xfId="39577" xr:uid="{00000000-0005-0000-0000-0000DE200000}"/>
    <cellStyle name="Standaard 6 2 2 3 3 2 4" xfId="1203" xr:uid="{00000000-0005-0000-0000-0000DF200000}"/>
    <cellStyle name="Standaard 6 2 2 3 3 2 4 2" xfId="2108" xr:uid="{00000000-0005-0000-0000-0000E0200000}"/>
    <cellStyle name="Standaard 6 2 2 3 3 2 4 2 2" xfId="5728" xr:uid="{00000000-0005-0000-0000-0000E1200000}"/>
    <cellStyle name="Standaard 6 2 2 3 3 2 4 2 2 2" xfId="16588" xr:uid="{00000000-0005-0000-0000-0000E2200000}"/>
    <cellStyle name="Standaard 6 2 2 3 3 2 4 2 2 2 2" xfId="27450" xr:uid="{00000000-0005-0000-0000-0000E3200000}"/>
    <cellStyle name="Standaard 6 2 2 3 3 2 4 2 2 2 3" xfId="38310" xr:uid="{00000000-0005-0000-0000-0000E4200000}"/>
    <cellStyle name="Standaard 6 2 2 3 3 2 4 2 2 2 4" xfId="49170" xr:uid="{00000000-0005-0000-0000-0000E5200000}"/>
    <cellStyle name="Standaard 6 2 2 3 3 2 4 2 2 3" xfId="9348" xr:uid="{00000000-0005-0000-0000-0000E6200000}"/>
    <cellStyle name="Standaard 6 2 2 3 3 2 4 2 2 4" xfId="20210" xr:uid="{00000000-0005-0000-0000-0000E7200000}"/>
    <cellStyle name="Standaard 6 2 2 3 3 2 4 2 2 5" xfId="31070" xr:uid="{00000000-0005-0000-0000-0000E8200000}"/>
    <cellStyle name="Standaard 6 2 2 3 3 2 4 2 2 6" xfId="41930" xr:uid="{00000000-0005-0000-0000-0000E9200000}"/>
    <cellStyle name="Standaard 6 2 2 3 3 2 4 2 3" xfId="3918" xr:uid="{00000000-0005-0000-0000-0000EA200000}"/>
    <cellStyle name="Standaard 6 2 2 3 3 2 4 2 3 2" xfId="14778" xr:uid="{00000000-0005-0000-0000-0000EB200000}"/>
    <cellStyle name="Standaard 6 2 2 3 3 2 4 2 3 2 2" xfId="25640" xr:uid="{00000000-0005-0000-0000-0000EC200000}"/>
    <cellStyle name="Standaard 6 2 2 3 3 2 4 2 3 2 3" xfId="36500" xr:uid="{00000000-0005-0000-0000-0000ED200000}"/>
    <cellStyle name="Standaard 6 2 2 3 3 2 4 2 3 2 4" xfId="47360" xr:uid="{00000000-0005-0000-0000-0000EE200000}"/>
    <cellStyle name="Standaard 6 2 2 3 3 2 4 2 3 3" xfId="11158" xr:uid="{00000000-0005-0000-0000-0000EF200000}"/>
    <cellStyle name="Standaard 6 2 2 3 3 2 4 2 3 4" xfId="22020" xr:uid="{00000000-0005-0000-0000-0000F0200000}"/>
    <cellStyle name="Standaard 6 2 2 3 3 2 4 2 3 5" xfId="32880" xr:uid="{00000000-0005-0000-0000-0000F1200000}"/>
    <cellStyle name="Standaard 6 2 2 3 3 2 4 2 3 6" xfId="43740" xr:uid="{00000000-0005-0000-0000-0000F2200000}"/>
    <cellStyle name="Standaard 6 2 2 3 3 2 4 2 4" xfId="12968" xr:uid="{00000000-0005-0000-0000-0000F3200000}"/>
    <cellStyle name="Standaard 6 2 2 3 3 2 4 2 4 2" xfId="23830" xr:uid="{00000000-0005-0000-0000-0000F4200000}"/>
    <cellStyle name="Standaard 6 2 2 3 3 2 4 2 4 3" xfId="34690" xr:uid="{00000000-0005-0000-0000-0000F5200000}"/>
    <cellStyle name="Standaard 6 2 2 3 3 2 4 2 4 4" xfId="45550" xr:uid="{00000000-0005-0000-0000-0000F6200000}"/>
    <cellStyle name="Standaard 6 2 2 3 3 2 4 2 5" xfId="7538" xr:uid="{00000000-0005-0000-0000-0000F7200000}"/>
    <cellStyle name="Standaard 6 2 2 3 3 2 4 2 6" xfId="18400" xr:uid="{00000000-0005-0000-0000-0000F8200000}"/>
    <cellStyle name="Standaard 6 2 2 3 3 2 4 2 7" xfId="29260" xr:uid="{00000000-0005-0000-0000-0000F9200000}"/>
    <cellStyle name="Standaard 6 2 2 3 3 2 4 2 8" xfId="40120" xr:uid="{00000000-0005-0000-0000-0000FA200000}"/>
    <cellStyle name="Standaard 6 2 2 3 3 2 4 3" xfId="4823" xr:uid="{00000000-0005-0000-0000-0000FB200000}"/>
    <cellStyle name="Standaard 6 2 2 3 3 2 4 3 2" xfId="15683" xr:uid="{00000000-0005-0000-0000-0000FC200000}"/>
    <cellStyle name="Standaard 6 2 2 3 3 2 4 3 2 2" xfId="26545" xr:uid="{00000000-0005-0000-0000-0000FD200000}"/>
    <cellStyle name="Standaard 6 2 2 3 3 2 4 3 2 3" xfId="37405" xr:uid="{00000000-0005-0000-0000-0000FE200000}"/>
    <cellStyle name="Standaard 6 2 2 3 3 2 4 3 2 4" xfId="48265" xr:uid="{00000000-0005-0000-0000-0000FF200000}"/>
    <cellStyle name="Standaard 6 2 2 3 3 2 4 3 3" xfId="8443" xr:uid="{00000000-0005-0000-0000-000000210000}"/>
    <cellStyle name="Standaard 6 2 2 3 3 2 4 3 4" xfId="19305" xr:uid="{00000000-0005-0000-0000-000001210000}"/>
    <cellStyle name="Standaard 6 2 2 3 3 2 4 3 5" xfId="30165" xr:uid="{00000000-0005-0000-0000-000002210000}"/>
    <cellStyle name="Standaard 6 2 2 3 3 2 4 3 6" xfId="41025" xr:uid="{00000000-0005-0000-0000-000003210000}"/>
    <cellStyle name="Standaard 6 2 2 3 3 2 4 4" xfId="3013" xr:uid="{00000000-0005-0000-0000-000004210000}"/>
    <cellStyle name="Standaard 6 2 2 3 3 2 4 4 2" xfId="13873" xr:uid="{00000000-0005-0000-0000-000005210000}"/>
    <cellStyle name="Standaard 6 2 2 3 3 2 4 4 2 2" xfId="24735" xr:uid="{00000000-0005-0000-0000-000006210000}"/>
    <cellStyle name="Standaard 6 2 2 3 3 2 4 4 2 3" xfId="35595" xr:uid="{00000000-0005-0000-0000-000007210000}"/>
    <cellStyle name="Standaard 6 2 2 3 3 2 4 4 2 4" xfId="46455" xr:uid="{00000000-0005-0000-0000-000008210000}"/>
    <cellStyle name="Standaard 6 2 2 3 3 2 4 4 3" xfId="10253" xr:uid="{00000000-0005-0000-0000-000009210000}"/>
    <cellStyle name="Standaard 6 2 2 3 3 2 4 4 4" xfId="21115" xr:uid="{00000000-0005-0000-0000-00000A210000}"/>
    <cellStyle name="Standaard 6 2 2 3 3 2 4 4 5" xfId="31975" xr:uid="{00000000-0005-0000-0000-00000B210000}"/>
    <cellStyle name="Standaard 6 2 2 3 3 2 4 4 6" xfId="42835" xr:uid="{00000000-0005-0000-0000-00000C210000}"/>
    <cellStyle name="Standaard 6 2 2 3 3 2 4 5" xfId="12063" xr:uid="{00000000-0005-0000-0000-00000D210000}"/>
    <cellStyle name="Standaard 6 2 2 3 3 2 4 5 2" xfId="22925" xr:uid="{00000000-0005-0000-0000-00000E210000}"/>
    <cellStyle name="Standaard 6 2 2 3 3 2 4 5 3" xfId="33785" xr:uid="{00000000-0005-0000-0000-00000F210000}"/>
    <cellStyle name="Standaard 6 2 2 3 3 2 4 5 4" xfId="44645" xr:uid="{00000000-0005-0000-0000-000010210000}"/>
    <cellStyle name="Standaard 6 2 2 3 3 2 4 6" xfId="6633" xr:uid="{00000000-0005-0000-0000-000011210000}"/>
    <cellStyle name="Standaard 6 2 2 3 3 2 4 7" xfId="17495" xr:uid="{00000000-0005-0000-0000-000012210000}"/>
    <cellStyle name="Standaard 6 2 2 3 3 2 4 8" xfId="28355" xr:uid="{00000000-0005-0000-0000-000013210000}"/>
    <cellStyle name="Standaard 6 2 2 3 3 2 4 9" xfId="39215" xr:uid="{00000000-0005-0000-0000-000014210000}"/>
    <cellStyle name="Standaard 6 2 2 3 3 2 5" xfId="1927" xr:uid="{00000000-0005-0000-0000-000015210000}"/>
    <cellStyle name="Standaard 6 2 2 3 3 2 5 2" xfId="5547" xr:uid="{00000000-0005-0000-0000-000016210000}"/>
    <cellStyle name="Standaard 6 2 2 3 3 2 5 2 2" xfId="16407" xr:uid="{00000000-0005-0000-0000-000017210000}"/>
    <cellStyle name="Standaard 6 2 2 3 3 2 5 2 2 2" xfId="27269" xr:uid="{00000000-0005-0000-0000-000018210000}"/>
    <cellStyle name="Standaard 6 2 2 3 3 2 5 2 2 3" xfId="38129" xr:uid="{00000000-0005-0000-0000-000019210000}"/>
    <cellStyle name="Standaard 6 2 2 3 3 2 5 2 2 4" xfId="48989" xr:uid="{00000000-0005-0000-0000-00001A210000}"/>
    <cellStyle name="Standaard 6 2 2 3 3 2 5 2 3" xfId="9167" xr:uid="{00000000-0005-0000-0000-00001B210000}"/>
    <cellStyle name="Standaard 6 2 2 3 3 2 5 2 4" xfId="20029" xr:uid="{00000000-0005-0000-0000-00001C210000}"/>
    <cellStyle name="Standaard 6 2 2 3 3 2 5 2 5" xfId="30889" xr:uid="{00000000-0005-0000-0000-00001D210000}"/>
    <cellStyle name="Standaard 6 2 2 3 3 2 5 2 6" xfId="41749" xr:uid="{00000000-0005-0000-0000-00001E210000}"/>
    <cellStyle name="Standaard 6 2 2 3 3 2 5 3" xfId="3737" xr:uid="{00000000-0005-0000-0000-00001F210000}"/>
    <cellStyle name="Standaard 6 2 2 3 3 2 5 3 2" xfId="14597" xr:uid="{00000000-0005-0000-0000-000020210000}"/>
    <cellStyle name="Standaard 6 2 2 3 3 2 5 3 2 2" xfId="25459" xr:uid="{00000000-0005-0000-0000-000021210000}"/>
    <cellStyle name="Standaard 6 2 2 3 3 2 5 3 2 3" xfId="36319" xr:uid="{00000000-0005-0000-0000-000022210000}"/>
    <cellStyle name="Standaard 6 2 2 3 3 2 5 3 2 4" xfId="47179" xr:uid="{00000000-0005-0000-0000-000023210000}"/>
    <cellStyle name="Standaard 6 2 2 3 3 2 5 3 3" xfId="10977" xr:uid="{00000000-0005-0000-0000-000024210000}"/>
    <cellStyle name="Standaard 6 2 2 3 3 2 5 3 4" xfId="21839" xr:uid="{00000000-0005-0000-0000-000025210000}"/>
    <cellStyle name="Standaard 6 2 2 3 3 2 5 3 5" xfId="32699" xr:uid="{00000000-0005-0000-0000-000026210000}"/>
    <cellStyle name="Standaard 6 2 2 3 3 2 5 3 6" xfId="43559" xr:uid="{00000000-0005-0000-0000-000027210000}"/>
    <cellStyle name="Standaard 6 2 2 3 3 2 5 4" xfId="12787" xr:uid="{00000000-0005-0000-0000-000028210000}"/>
    <cellStyle name="Standaard 6 2 2 3 3 2 5 4 2" xfId="23649" xr:uid="{00000000-0005-0000-0000-000029210000}"/>
    <cellStyle name="Standaard 6 2 2 3 3 2 5 4 3" xfId="34509" xr:uid="{00000000-0005-0000-0000-00002A210000}"/>
    <cellStyle name="Standaard 6 2 2 3 3 2 5 4 4" xfId="45369" xr:uid="{00000000-0005-0000-0000-00002B210000}"/>
    <cellStyle name="Standaard 6 2 2 3 3 2 5 5" xfId="7357" xr:uid="{00000000-0005-0000-0000-00002C210000}"/>
    <cellStyle name="Standaard 6 2 2 3 3 2 5 6" xfId="18219" xr:uid="{00000000-0005-0000-0000-00002D210000}"/>
    <cellStyle name="Standaard 6 2 2 3 3 2 5 7" xfId="29079" xr:uid="{00000000-0005-0000-0000-00002E210000}"/>
    <cellStyle name="Standaard 6 2 2 3 3 2 5 8" xfId="39939" xr:uid="{00000000-0005-0000-0000-00002F210000}"/>
    <cellStyle name="Standaard 6 2 2 3 3 2 6" xfId="2832" xr:uid="{00000000-0005-0000-0000-000030210000}"/>
    <cellStyle name="Standaard 6 2 2 3 3 2 6 2" xfId="13692" xr:uid="{00000000-0005-0000-0000-000031210000}"/>
    <cellStyle name="Standaard 6 2 2 3 3 2 6 2 2" xfId="24554" xr:uid="{00000000-0005-0000-0000-000032210000}"/>
    <cellStyle name="Standaard 6 2 2 3 3 2 6 2 3" xfId="35414" xr:uid="{00000000-0005-0000-0000-000033210000}"/>
    <cellStyle name="Standaard 6 2 2 3 3 2 6 2 4" xfId="46274" xr:uid="{00000000-0005-0000-0000-000034210000}"/>
    <cellStyle name="Standaard 6 2 2 3 3 2 6 3" xfId="10072" xr:uid="{00000000-0005-0000-0000-000035210000}"/>
    <cellStyle name="Standaard 6 2 2 3 3 2 6 4" xfId="20934" xr:uid="{00000000-0005-0000-0000-000036210000}"/>
    <cellStyle name="Standaard 6 2 2 3 3 2 6 5" xfId="31794" xr:uid="{00000000-0005-0000-0000-000037210000}"/>
    <cellStyle name="Standaard 6 2 2 3 3 2 6 6" xfId="42654" xr:uid="{00000000-0005-0000-0000-000038210000}"/>
    <cellStyle name="Standaard 6 2 2 3 3 2 7" xfId="4642" xr:uid="{00000000-0005-0000-0000-000039210000}"/>
    <cellStyle name="Standaard 6 2 2 3 3 2 7 2" xfId="15502" xr:uid="{00000000-0005-0000-0000-00003A210000}"/>
    <cellStyle name="Standaard 6 2 2 3 3 2 7 2 2" xfId="26364" xr:uid="{00000000-0005-0000-0000-00003B210000}"/>
    <cellStyle name="Standaard 6 2 2 3 3 2 7 2 3" xfId="37224" xr:uid="{00000000-0005-0000-0000-00003C210000}"/>
    <cellStyle name="Standaard 6 2 2 3 3 2 7 2 4" xfId="48084" xr:uid="{00000000-0005-0000-0000-00003D210000}"/>
    <cellStyle name="Standaard 6 2 2 3 3 2 7 3" xfId="8262" xr:uid="{00000000-0005-0000-0000-00003E210000}"/>
    <cellStyle name="Standaard 6 2 2 3 3 2 7 4" xfId="19124" xr:uid="{00000000-0005-0000-0000-00003F210000}"/>
    <cellStyle name="Standaard 6 2 2 3 3 2 7 5" xfId="29984" xr:uid="{00000000-0005-0000-0000-000040210000}"/>
    <cellStyle name="Standaard 6 2 2 3 3 2 7 6" xfId="40844" xr:uid="{00000000-0005-0000-0000-000041210000}"/>
    <cellStyle name="Standaard 6 2 2 3 3 2 8" xfId="11882" xr:uid="{00000000-0005-0000-0000-000042210000}"/>
    <cellStyle name="Standaard 6 2 2 3 3 2 8 2" xfId="22744" xr:uid="{00000000-0005-0000-0000-000043210000}"/>
    <cellStyle name="Standaard 6 2 2 3 3 2 8 3" xfId="33604" xr:uid="{00000000-0005-0000-0000-000044210000}"/>
    <cellStyle name="Standaard 6 2 2 3 3 2 8 4" xfId="44464" xr:uid="{00000000-0005-0000-0000-000045210000}"/>
    <cellStyle name="Standaard 6 2 2 3 3 2 9" xfId="6452" xr:uid="{00000000-0005-0000-0000-000046210000}"/>
    <cellStyle name="Standaard 6 2 2 3 3 3" xfId="1294" xr:uid="{00000000-0005-0000-0000-000047210000}"/>
    <cellStyle name="Standaard 6 2 2 3 3 3 10" xfId="39306" xr:uid="{00000000-0005-0000-0000-000048210000}"/>
    <cellStyle name="Standaard 6 2 2 3 3 3 2" xfId="1656" xr:uid="{00000000-0005-0000-0000-000049210000}"/>
    <cellStyle name="Standaard 6 2 2 3 3 3 2 2" xfId="2561" xr:uid="{00000000-0005-0000-0000-00004A210000}"/>
    <cellStyle name="Standaard 6 2 2 3 3 3 2 2 2" xfId="6181" xr:uid="{00000000-0005-0000-0000-00004B210000}"/>
    <cellStyle name="Standaard 6 2 2 3 3 3 2 2 2 2" xfId="17041" xr:uid="{00000000-0005-0000-0000-00004C210000}"/>
    <cellStyle name="Standaard 6 2 2 3 3 3 2 2 2 2 2" xfId="27903" xr:uid="{00000000-0005-0000-0000-00004D210000}"/>
    <cellStyle name="Standaard 6 2 2 3 3 3 2 2 2 2 3" xfId="38763" xr:uid="{00000000-0005-0000-0000-00004E210000}"/>
    <cellStyle name="Standaard 6 2 2 3 3 3 2 2 2 2 4" xfId="49623" xr:uid="{00000000-0005-0000-0000-00004F210000}"/>
    <cellStyle name="Standaard 6 2 2 3 3 3 2 2 2 3" xfId="9801" xr:uid="{00000000-0005-0000-0000-000050210000}"/>
    <cellStyle name="Standaard 6 2 2 3 3 3 2 2 2 4" xfId="20663" xr:uid="{00000000-0005-0000-0000-000051210000}"/>
    <cellStyle name="Standaard 6 2 2 3 3 3 2 2 2 5" xfId="31523" xr:uid="{00000000-0005-0000-0000-000052210000}"/>
    <cellStyle name="Standaard 6 2 2 3 3 3 2 2 2 6" xfId="42383" xr:uid="{00000000-0005-0000-0000-000053210000}"/>
    <cellStyle name="Standaard 6 2 2 3 3 3 2 2 3" xfId="4371" xr:uid="{00000000-0005-0000-0000-000054210000}"/>
    <cellStyle name="Standaard 6 2 2 3 3 3 2 2 3 2" xfId="15231" xr:uid="{00000000-0005-0000-0000-000055210000}"/>
    <cellStyle name="Standaard 6 2 2 3 3 3 2 2 3 2 2" xfId="26093" xr:uid="{00000000-0005-0000-0000-000056210000}"/>
    <cellStyle name="Standaard 6 2 2 3 3 3 2 2 3 2 3" xfId="36953" xr:uid="{00000000-0005-0000-0000-000057210000}"/>
    <cellStyle name="Standaard 6 2 2 3 3 3 2 2 3 2 4" xfId="47813" xr:uid="{00000000-0005-0000-0000-000058210000}"/>
    <cellStyle name="Standaard 6 2 2 3 3 3 2 2 3 3" xfId="11611" xr:uid="{00000000-0005-0000-0000-000059210000}"/>
    <cellStyle name="Standaard 6 2 2 3 3 3 2 2 3 4" xfId="22473" xr:uid="{00000000-0005-0000-0000-00005A210000}"/>
    <cellStyle name="Standaard 6 2 2 3 3 3 2 2 3 5" xfId="33333" xr:uid="{00000000-0005-0000-0000-00005B210000}"/>
    <cellStyle name="Standaard 6 2 2 3 3 3 2 2 3 6" xfId="44193" xr:uid="{00000000-0005-0000-0000-00005C210000}"/>
    <cellStyle name="Standaard 6 2 2 3 3 3 2 2 4" xfId="13421" xr:uid="{00000000-0005-0000-0000-00005D210000}"/>
    <cellStyle name="Standaard 6 2 2 3 3 3 2 2 4 2" xfId="24283" xr:uid="{00000000-0005-0000-0000-00005E210000}"/>
    <cellStyle name="Standaard 6 2 2 3 3 3 2 2 4 3" xfId="35143" xr:uid="{00000000-0005-0000-0000-00005F210000}"/>
    <cellStyle name="Standaard 6 2 2 3 3 3 2 2 4 4" xfId="46003" xr:uid="{00000000-0005-0000-0000-000060210000}"/>
    <cellStyle name="Standaard 6 2 2 3 3 3 2 2 5" xfId="7991" xr:uid="{00000000-0005-0000-0000-000061210000}"/>
    <cellStyle name="Standaard 6 2 2 3 3 3 2 2 6" xfId="18853" xr:uid="{00000000-0005-0000-0000-000062210000}"/>
    <cellStyle name="Standaard 6 2 2 3 3 3 2 2 7" xfId="29713" xr:uid="{00000000-0005-0000-0000-000063210000}"/>
    <cellStyle name="Standaard 6 2 2 3 3 3 2 2 8" xfId="40573" xr:uid="{00000000-0005-0000-0000-000064210000}"/>
    <cellStyle name="Standaard 6 2 2 3 3 3 2 3" xfId="5276" xr:uid="{00000000-0005-0000-0000-000065210000}"/>
    <cellStyle name="Standaard 6 2 2 3 3 3 2 3 2" xfId="16136" xr:uid="{00000000-0005-0000-0000-000066210000}"/>
    <cellStyle name="Standaard 6 2 2 3 3 3 2 3 2 2" xfId="26998" xr:uid="{00000000-0005-0000-0000-000067210000}"/>
    <cellStyle name="Standaard 6 2 2 3 3 3 2 3 2 3" xfId="37858" xr:uid="{00000000-0005-0000-0000-000068210000}"/>
    <cellStyle name="Standaard 6 2 2 3 3 3 2 3 2 4" xfId="48718" xr:uid="{00000000-0005-0000-0000-000069210000}"/>
    <cellStyle name="Standaard 6 2 2 3 3 3 2 3 3" xfId="8896" xr:uid="{00000000-0005-0000-0000-00006A210000}"/>
    <cellStyle name="Standaard 6 2 2 3 3 3 2 3 4" xfId="19758" xr:uid="{00000000-0005-0000-0000-00006B210000}"/>
    <cellStyle name="Standaard 6 2 2 3 3 3 2 3 5" xfId="30618" xr:uid="{00000000-0005-0000-0000-00006C210000}"/>
    <cellStyle name="Standaard 6 2 2 3 3 3 2 3 6" xfId="41478" xr:uid="{00000000-0005-0000-0000-00006D210000}"/>
    <cellStyle name="Standaard 6 2 2 3 3 3 2 4" xfId="3466" xr:uid="{00000000-0005-0000-0000-00006E210000}"/>
    <cellStyle name="Standaard 6 2 2 3 3 3 2 4 2" xfId="14326" xr:uid="{00000000-0005-0000-0000-00006F210000}"/>
    <cellStyle name="Standaard 6 2 2 3 3 3 2 4 2 2" xfId="25188" xr:uid="{00000000-0005-0000-0000-000070210000}"/>
    <cellStyle name="Standaard 6 2 2 3 3 3 2 4 2 3" xfId="36048" xr:uid="{00000000-0005-0000-0000-000071210000}"/>
    <cellStyle name="Standaard 6 2 2 3 3 3 2 4 2 4" xfId="46908" xr:uid="{00000000-0005-0000-0000-000072210000}"/>
    <cellStyle name="Standaard 6 2 2 3 3 3 2 4 3" xfId="10706" xr:uid="{00000000-0005-0000-0000-000073210000}"/>
    <cellStyle name="Standaard 6 2 2 3 3 3 2 4 4" xfId="21568" xr:uid="{00000000-0005-0000-0000-000074210000}"/>
    <cellStyle name="Standaard 6 2 2 3 3 3 2 4 5" xfId="32428" xr:uid="{00000000-0005-0000-0000-000075210000}"/>
    <cellStyle name="Standaard 6 2 2 3 3 3 2 4 6" xfId="43288" xr:uid="{00000000-0005-0000-0000-000076210000}"/>
    <cellStyle name="Standaard 6 2 2 3 3 3 2 5" xfId="12516" xr:uid="{00000000-0005-0000-0000-000077210000}"/>
    <cellStyle name="Standaard 6 2 2 3 3 3 2 5 2" xfId="23378" xr:uid="{00000000-0005-0000-0000-000078210000}"/>
    <cellStyle name="Standaard 6 2 2 3 3 3 2 5 3" xfId="34238" xr:uid="{00000000-0005-0000-0000-000079210000}"/>
    <cellStyle name="Standaard 6 2 2 3 3 3 2 5 4" xfId="45098" xr:uid="{00000000-0005-0000-0000-00007A210000}"/>
    <cellStyle name="Standaard 6 2 2 3 3 3 2 6" xfId="7086" xr:uid="{00000000-0005-0000-0000-00007B210000}"/>
    <cellStyle name="Standaard 6 2 2 3 3 3 2 7" xfId="17948" xr:uid="{00000000-0005-0000-0000-00007C210000}"/>
    <cellStyle name="Standaard 6 2 2 3 3 3 2 8" xfId="28808" xr:uid="{00000000-0005-0000-0000-00007D210000}"/>
    <cellStyle name="Standaard 6 2 2 3 3 3 2 9" xfId="39668" xr:uid="{00000000-0005-0000-0000-00007E210000}"/>
    <cellStyle name="Standaard 6 2 2 3 3 3 3" xfId="2199" xr:uid="{00000000-0005-0000-0000-00007F210000}"/>
    <cellStyle name="Standaard 6 2 2 3 3 3 3 2" xfId="5819" xr:uid="{00000000-0005-0000-0000-000080210000}"/>
    <cellStyle name="Standaard 6 2 2 3 3 3 3 2 2" xfId="16679" xr:uid="{00000000-0005-0000-0000-000081210000}"/>
    <cellStyle name="Standaard 6 2 2 3 3 3 3 2 2 2" xfId="27541" xr:uid="{00000000-0005-0000-0000-000082210000}"/>
    <cellStyle name="Standaard 6 2 2 3 3 3 3 2 2 3" xfId="38401" xr:uid="{00000000-0005-0000-0000-000083210000}"/>
    <cellStyle name="Standaard 6 2 2 3 3 3 3 2 2 4" xfId="49261" xr:uid="{00000000-0005-0000-0000-000084210000}"/>
    <cellStyle name="Standaard 6 2 2 3 3 3 3 2 3" xfId="9439" xr:uid="{00000000-0005-0000-0000-000085210000}"/>
    <cellStyle name="Standaard 6 2 2 3 3 3 3 2 4" xfId="20301" xr:uid="{00000000-0005-0000-0000-000086210000}"/>
    <cellStyle name="Standaard 6 2 2 3 3 3 3 2 5" xfId="31161" xr:uid="{00000000-0005-0000-0000-000087210000}"/>
    <cellStyle name="Standaard 6 2 2 3 3 3 3 2 6" xfId="42021" xr:uid="{00000000-0005-0000-0000-000088210000}"/>
    <cellStyle name="Standaard 6 2 2 3 3 3 3 3" xfId="4009" xr:uid="{00000000-0005-0000-0000-000089210000}"/>
    <cellStyle name="Standaard 6 2 2 3 3 3 3 3 2" xfId="14869" xr:uid="{00000000-0005-0000-0000-00008A210000}"/>
    <cellStyle name="Standaard 6 2 2 3 3 3 3 3 2 2" xfId="25731" xr:uid="{00000000-0005-0000-0000-00008B210000}"/>
    <cellStyle name="Standaard 6 2 2 3 3 3 3 3 2 3" xfId="36591" xr:uid="{00000000-0005-0000-0000-00008C210000}"/>
    <cellStyle name="Standaard 6 2 2 3 3 3 3 3 2 4" xfId="47451" xr:uid="{00000000-0005-0000-0000-00008D210000}"/>
    <cellStyle name="Standaard 6 2 2 3 3 3 3 3 3" xfId="11249" xr:uid="{00000000-0005-0000-0000-00008E210000}"/>
    <cellStyle name="Standaard 6 2 2 3 3 3 3 3 4" xfId="22111" xr:uid="{00000000-0005-0000-0000-00008F210000}"/>
    <cellStyle name="Standaard 6 2 2 3 3 3 3 3 5" xfId="32971" xr:uid="{00000000-0005-0000-0000-000090210000}"/>
    <cellStyle name="Standaard 6 2 2 3 3 3 3 3 6" xfId="43831" xr:uid="{00000000-0005-0000-0000-000091210000}"/>
    <cellStyle name="Standaard 6 2 2 3 3 3 3 4" xfId="13059" xr:uid="{00000000-0005-0000-0000-000092210000}"/>
    <cellStyle name="Standaard 6 2 2 3 3 3 3 4 2" xfId="23921" xr:uid="{00000000-0005-0000-0000-000093210000}"/>
    <cellStyle name="Standaard 6 2 2 3 3 3 3 4 3" xfId="34781" xr:uid="{00000000-0005-0000-0000-000094210000}"/>
    <cellStyle name="Standaard 6 2 2 3 3 3 3 4 4" xfId="45641" xr:uid="{00000000-0005-0000-0000-000095210000}"/>
    <cellStyle name="Standaard 6 2 2 3 3 3 3 5" xfId="7629" xr:uid="{00000000-0005-0000-0000-000096210000}"/>
    <cellStyle name="Standaard 6 2 2 3 3 3 3 6" xfId="18491" xr:uid="{00000000-0005-0000-0000-000097210000}"/>
    <cellStyle name="Standaard 6 2 2 3 3 3 3 7" xfId="29351" xr:uid="{00000000-0005-0000-0000-000098210000}"/>
    <cellStyle name="Standaard 6 2 2 3 3 3 3 8" xfId="40211" xr:uid="{00000000-0005-0000-0000-000099210000}"/>
    <cellStyle name="Standaard 6 2 2 3 3 3 4" xfId="4914" xr:uid="{00000000-0005-0000-0000-00009A210000}"/>
    <cellStyle name="Standaard 6 2 2 3 3 3 4 2" xfId="15774" xr:uid="{00000000-0005-0000-0000-00009B210000}"/>
    <cellStyle name="Standaard 6 2 2 3 3 3 4 2 2" xfId="26636" xr:uid="{00000000-0005-0000-0000-00009C210000}"/>
    <cellStyle name="Standaard 6 2 2 3 3 3 4 2 3" xfId="37496" xr:uid="{00000000-0005-0000-0000-00009D210000}"/>
    <cellStyle name="Standaard 6 2 2 3 3 3 4 2 4" xfId="48356" xr:uid="{00000000-0005-0000-0000-00009E210000}"/>
    <cellStyle name="Standaard 6 2 2 3 3 3 4 3" xfId="8534" xr:uid="{00000000-0005-0000-0000-00009F210000}"/>
    <cellStyle name="Standaard 6 2 2 3 3 3 4 4" xfId="19396" xr:uid="{00000000-0005-0000-0000-0000A0210000}"/>
    <cellStyle name="Standaard 6 2 2 3 3 3 4 5" xfId="30256" xr:uid="{00000000-0005-0000-0000-0000A1210000}"/>
    <cellStyle name="Standaard 6 2 2 3 3 3 4 6" xfId="41116" xr:uid="{00000000-0005-0000-0000-0000A2210000}"/>
    <cellStyle name="Standaard 6 2 2 3 3 3 5" xfId="3104" xr:uid="{00000000-0005-0000-0000-0000A3210000}"/>
    <cellStyle name="Standaard 6 2 2 3 3 3 5 2" xfId="13964" xr:uid="{00000000-0005-0000-0000-0000A4210000}"/>
    <cellStyle name="Standaard 6 2 2 3 3 3 5 2 2" xfId="24826" xr:uid="{00000000-0005-0000-0000-0000A5210000}"/>
    <cellStyle name="Standaard 6 2 2 3 3 3 5 2 3" xfId="35686" xr:uid="{00000000-0005-0000-0000-0000A6210000}"/>
    <cellStyle name="Standaard 6 2 2 3 3 3 5 2 4" xfId="46546" xr:uid="{00000000-0005-0000-0000-0000A7210000}"/>
    <cellStyle name="Standaard 6 2 2 3 3 3 5 3" xfId="10344" xr:uid="{00000000-0005-0000-0000-0000A8210000}"/>
    <cellStyle name="Standaard 6 2 2 3 3 3 5 4" xfId="21206" xr:uid="{00000000-0005-0000-0000-0000A9210000}"/>
    <cellStyle name="Standaard 6 2 2 3 3 3 5 5" xfId="32066" xr:uid="{00000000-0005-0000-0000-0000AA210000}"/>
    <cellStyle name="Standaard 6 2 2 3 3 3 5 6" xfId="42926" xr:uid="{00000000-0005-0000-0000-0000AB210000}"/>
    <cellStyle name="Standaard 6 2 2 3 3 3 6" xfId="12154" xr:uid="{00000000-0005-0000-0000-0000AC210000}"/>
    <cellStyle name="Standaard 6 2 2 3 3 3 6 2" xfId="23016" xr:uid="{00000000-0005-0000-0000-0000AD210000}"/>
    <cellStyle name="Standaard 6 2 2 3 3 3 6 3" xfId="33876" xr:uid="{00000000-0005-0000-0000-0000AE210000}"/>
    <cellStyle name="Standaard 6 2 2 3 3 3 6 4" xfId="44736" xr:uid="{00000000-0005-0000-0000-0000AF210000}"/>
    <cellStyle name="Standaard 6 2 2 3 3 3 7" xfId="6724" xr:uid="{00000000-0005-0000-0000-0000B0210000}"/>
    <cellStyle name="Standaard 6 2 2 3 3 3 8" xfId="17586" xr:uid="{00000000-0005-0000-0000-0000B1210000}"/>
    <cellStyle name="Standaard 6 2 2 3 3 3 9" xfId="28446" xr:uid="{00000000-0005-0000-0000-0000B2210000}"/>
    <cellStyle name="Standaard 6 2 2 3 3 4" xfId="1475" xr:uid="{00000000-0005-0000-0000-0000B3210000}"/>
    <cellStyle name="Standaard 6 2 2 3 3 4 2" xfId="2380" xr:uid="{00000000-0005-0000-0000-0000B4210000}"/>
    <cellStyle name="Standaard 6 2 2 3 3 4 2 2" xfId="6000" xr:uid="{00000000-0005-0000-0000-0000B5210000}"/>
    <cellStyle name="Standaard 6 2 2 3 3 4 2 2 2" xfId="16860" xr:uid="{00000000-0005-0000-0000-0000B6210000}"/>
    <cellStyle name="Standaard 6 2 2 3 3 4 2 2 2 2" xfId="27722" xr:uid="{00000000-0005-0000-0000-0000B7210000}"/>
    <cellStyle name="Standaard 6 2 2 3 3 4 2 2 2 3" xfId="38582" xr:uid="{00000000-0005-0000-0000-0000B8210000}"/>
    <cellStyle name="Standaard 6 2 2 3 3 4 2 2 2 4" xfId="49442" xr:uid="{00000000-0005-0000-0000-0000B9210000}"/>
    <cellStyle name="Standaard 6 2 2 3 3 4 2 2 3" xfId="9620" xr:uid="{00000000-0005-0000-0000-0000BA210000}"/>
    <cellStyle name="Standaard 6 2 2 3 3 4 2 2 4" xfId="20482" xr:uid="{00000000-0005-0000-0000-0000BB210000}"/>
    <cellStyle name="Standaard 6 2 2 3 3 4 2 2 5" xfId="31342" xr:uid="{00000000-0005-0000-0000-0000BC210000}"/>
    <cellStyle name="Standaard 6 2 2 3 3 4 2 2 6" xfId="42202" xr:uid="{00000000-0005-0000-0000-0000BD210000}"/>
    <cellStyle name="Standaard 6 2 2 3 3 4 2 3" xfId="4190" xr:uid="{00000000-0005-0000-0000-0000BE210000}"/>
    <cellStyle name="Standaard 6 2 2 3 3 4 2 3 2" xfId="15050" xr:uid="{00000000-0005-0000-0000-0000BF210000}"/>
    <cellStyle name="Standaard 6 2 2 3 3 4 2 3 2 2" xfId="25912" xr:uid="{00000000-0005-0000-0000-0000C0210000}"/>
    <cellStyle name="Standaard 6 2 2 3 3 4 2 3 2 3" xfId="36772" xr:uid="{00000000-0005-0000-0000-0000C1210000}"/>
    <cellStyle name="Standaard 6 2 2 3 3 4 2 3 2 4" xfId="47632" xr:uid="{00000000-0005-0000-0000-0000C2210000}"/>
    <cellStyle name="Standaard 6 2 2 3 3 4 2 3 3" xfId="11430" xr:uid="{00000000-0005-0000-0000-0000C3210000}"/>
    <cellStyle name="Standaard 6 2 2 3 3 4 2 3 4" xfId="22292" xr:uid="{00000000-0005-0000-0000-0000C4210000}"/>
    <cellStyle name="Standaard 6 2 2 3 3 4 2 3 5" xfId="33152" xr:uid="{00000000-0005-0000-0000-0000C5210000}"/>
    <cellStyle name="Standaard 6 2 2 3 3 4 2 3 6" xfId="44012" xr:uid="{00000000-0005-0000-0000-0000C6210000}"/>
    <cellStyle name="Standaard 6 2 2 3 3 4 2 4" xfId="13240" xr:uid="{00000000-0005-0000-0000-0000C7210000}"/>
    <cellStyle name="Standaard 6 2 2 3 3 4 2 4 2" xfId="24102" xr:uid="{00000000-0005-0000-0000-0000C8210000}"/>
    <cellStyle name="Standaard 6 2 2 3 3 4 2 4 3" xfId="34962" xr:uid="{00000000-0005-0000-0000-0000C9210000}"/>
    <cellStyle name="Standaard 6 2 2 3 3 4 2 4 4" xfId="45822" xr:uid="{00000000-0005-0000-0000-0000CA210000}"/>
    <cellStyle name="Standaard 6 2 2 3 3 4 2 5" xfId="7810" xr:uid="{00000000-0005-0000-0000-0000CB210000}"/>
    <cellStyle name="Standaard 6 2 2 3 3 4 2 6" xfId="18672" xr:uid="{00000000-0005-0000-0000-0000CC210000}"/>
    <cellStyle name="Standaard 6 2 2 3 3 4 2 7" xfId="29532" xr:uid="{00000000-0005-0000-0000-0000CD210000}"/>
    <cellStyle name="Standaard 6 2 2 3 3 4 2 8" xfId="40392" xr:uid="{00000000-0005-0000-0000-0000CE210000}"/>
    <cellStyle name="Standaard 6 2 2 3 3 4 3" xfId="5095" xr:uid="{00000000-0005-0000-0000-0000CF210000}"/>
    <cellStyle name="Standaard 6 2 2 3 3 4 3 2" xfId="15955" xr:uid="{00000000-0005-0000-0000-0000D0210000}"/>
    <cellStyle name="Standaard 6 2 2 3 3 4 3 2 2" xfId="26817" xr:uid="{00000000-0005-0000-0000-0000D1210000}"/>
    <cellStyle name="Standaard 6 2 2 3 3 4 3 2 3" xfId="37677" xr:uid="{00000000-0005-0000-0000-0000D2210000}"/>
    <cellStyle name="Standaard 6 2 2 3 3 4 3 2 4" xfId="48537" xr:uid="{00000000-0005-0000-0000-0000D3210000}"/>
    <cellStyle name="Standaard 6 2 2 3 3 4 3 3" xfId="8715" xr:uid="{00000000-0005-0000-0000-0000D4210000}"/>
    <cellStyle name="Standaard 6 2 2 3 3 4 3 4" xfId="19577" xr:uid="{00000000-0005-0000-0000-0000D5210000}"/>
    <cellStyle name="Standaard 6 2 2 3 3 4 3 5" xfId="30437" xr:uid="{00000000-0005-0000-0000-0000D6210000}"/>
    <cellStyle name="Standaard 6 2 2 3 3 4 3 6" xfId="41297" xr:uid="{00000000-0005-0000-0000-0000D7210000}"/>
    <cellStyle name="Standaard 6 2 2 3 3 4 4" xfId="3285" xr:uid="{00000000-0005-0000-0000-0000D8210000}"/>
    <cellStyle name="Standaard 6 2 2 3 3 4 4 2" xfId="14145" xr:uid="{00000000-0005-0000-0000-0000D9210000}"/>
    <cellStyle name="Standaard 6 2 2 3 3 4 4 2 2" xfId="25007" xr:uid="{00000000-0005-0000-0000-0000DA210000}"/>
    <cellStyle name="Standaard 6 2 2 3 3 4 4 2 3" xfId="35867" xr:uid="{00000000-0005-0000-0000-0000DB210000}"/>
    <cellStyle name="Standaard 6 2 2 3 3 4 4 2 4" xfId="46727" xr:uid="{00000000-0005-0000-0000-0000DC210000}"/>
    <cellStyle name="Standaard 6 2 2 3 3 4 4 3" xfId="10525" xr:uid="{00000000-0005-0000-0000-0000DD210000}"/>
    <cellStyle name="Standaard 6 2 2 3 3 4 4 4" xfId="21387" xr:uid="{00000000-0005-0000-0000-0000DE210000}"/>
    <cellStyle name="Standaard 6 2 2 3 3 4 4 5" xfId="32247" xr:uid="{00000000-0005-0000-0000-0000DF210000}"/>
    <cellStyle name="Standaard 6 2 2 3 3 4 4 6" xfId="43107" xr:uid="{00000000-0005-0000-0000-0000E0210000}"/>
    <cellStyle name="Standaard 6 2 2 3 3 4 5" xfId="12335" xr:uid="{00000000-0005-0000-0000-0000E1210000}"/>
    <cellStyle name="Standaard 6 2 2 3 3 4 5 2" xfId="23197" xr:uid="{00000000-0005-0000-0000-0000E2210000}"/>
    <cellStyle name="Standaard 6 2 2 3 3 4 5 3" xfId="34057" xr:uid="{00000000-0005-0000-0000-0000E3210000}"/>
    <cellStyle name="Standaard 6 2 2 3 3 4 5 4" xfId="44917" xr:uid="{00000000-0005-0000-0000-0000E4210000}"/>
    <cellStyle name="Standaard 6 2 2 3 3 4 6" xfId="6905" xr:uid="{00000000-0005-0000-0000-0000E5210000}"/>
    <cellStyle name="Standaard 6 2 2 3 3 4 7" xfId="17767" xr:uid="{00000000-0005-0000-0000-0000E6210000}"/>
    <cellStyle name="Standaard 6 2 2 3 3 4 8" xfId="28627" xr:uid="{00000000-0005-0000-0000-0000E7210000}"/>
    <cellStyle name="Standaard 6 2 2 3 3 4 9" xfId="39487" xr:uid="{00000000-0005-0000-0000-0000E8210000}"/>
    <cellStyle name="Standaard 6 2 2 3 3 5" xfId="1113" xr:uid="{00000000-0005-0000-0000-0000E9210000}"/>
    <cellStyle name="Standaard 6 2 2 3 3 5 2" xfId="2018" xr:uid="{00000000-0005-0000-0000-0000EA210000}"/>
    <cellStyle name="Standaard 6 2 2 3 3 5 2 2" xfId="5638" xr:uid="{00000000-0005-0000-0000-0000EB210000}"/>
    <cellStyle name="Standaard 6 2 2 3 3 5 2 2 2" xfId="16498" xr:uid="{00000000-0005-0000-0000-0000EC210000}"/>
    <cellStyle name="Standaard 6 2 2 3 3 5 2 2 2 2" xfId="27360" xr:uid="{00000000-0005-0000-0000-0000ED210000}"/>
    <cellStyle name="Standaard 6 2 2 3 3 5 2 2 2 3" xfId="38220" xr:uid="{00000000-0005-0000-0000-0000EE210000}"/>
    <cellStyle name="Standaard 6 2 2 3 3 5 2 2 2 4" xfId="49080" xr:uid="{00000000-0005-0000-0000-0000EF210000}"/>
    <cellStyle name="Standaard 6 2 2 3 3 5 2 2 3" xfId="9258" xr:uid="{00000000-0005-0000-0000-0000F0210000}"/>
    <cellStyle name="Standaard 6 2 2 3 3 5 2 2 4" xfId="20120" xr:uid="{00000000-0005-0000-0000-0000F1210000}"/>
    <cellStyle name="Standaard 6 2 2 3 3 5 2 2 5" xfId="30980" xr:uid="{00000000-0005-0000-0000-0000F2210000}"/>
    <cellStyle name="Standaard 6 2 2 3 3 5 2 2 6" xfId="41840" xr:uid="{00000000-0005-0000-0000-0000F3210000}"/>
    <cellStyle name="Standaard 6 2 2 3 3 5 2 3" xfId="3828" xr:uid="{00000000-0005-0000-0000-0000F4210000}"/>
    <cellStyle name="Standaard 6 2 2 3 3 5 2 3 2" xfId="14688" xr:uid="{00000000-0005-0000-0000-0000F5210000}"/>
    <cellStyle name="Standaard 6 2 2 3 3 5 2 3 2 2" xfId="25550" xr:uid="{00000000-0005-0000-0000-0000F6210000}"/>
    <cellStyle name="Standaard 6 2 2 3 3 5 2 3 2 3" xfId="36410" xr:uid="{00000000-0005-0000-0000-0000F7210000}"/>
    <cellStyle name="Standaard 6 2 2 3 3 5 2 3 2 4" xfId="47270" xr:uid="{00000000-0005-0000-0000-0000F8210000}"/>
    <cellStyle name="Standaard 6 2 2 3 3 5 2 3 3" xfId="11068" xr:uid="{00000000-0005-0000-0000-0000F9210000}"/>
    <cellStyle name="Standaard 6 2 2 3 3 5 2 3 4" xfId="21930" xr:uid="{00000000-0005-0000-0000-0000FA210000}"/>
    <cellStyle name="Standaard 6 2 2 3 3 5 2 3 5" xfId="32790" xr:uid="{00000000-0005-0000-0000-0000FB210000}"/>
    <cellStyle name="Standaard 6 2 2 3 3 5 2 3 6" xfId="43650" xr:uid="{00000000-0005-0000-0000-0000FC210000}"/>
    <cellStyle name="Standaard 6 2 2 3 3 5 2 4" xfId="12878" xr:uid="{00000000-0005-0000-0000-0000FD210000}"/>
    <cellStyle name="Standaard 6 2 2 3 3 5 2 4 2" xfId="23740" xr:uid="{00000000-0005-0000-0000-0000FE210000}"/>
    <cellStyle name="Standaard 6 2 2 3 3 5 2 4 3" xfId="34600" xr:uid="{00000000-0005-0000-0000-0000FF210000}"/>
    <cellStyle name="Standaard 6 2 2 3 3 5 2 4 4" xfId="45460" xr:uid="{00000000-0005-0000-0000-000000220000}"/>
    <cellStyle name="Standaard 6 2 2 3 3 5 2 5" xfId="7448" xr:uid="{00000000-0005-0000-0000-000001220000}"/>
    <cellStyle name="Standaard 6 2 2 3 3 5 2 6" xfId="18310" xr:uid="{00000000-0005-0000-0000-000002220000}"/>
    <cellStyle name="Standaard 6 2 2 3 3 5 2 7" xfId="29170" xr:uid="{00000000-0005-0000-0000-000003220000}"/>
    <cellStyle name="Standaard 6 2 2 3 3 5 2 8" xfId="40030" xr:uid="{00000000-0005-0000-0000-000004220000}"/>
    <cellStyle name="Standaard 6 2 2 3 3 5 3" xfId="4733" xr:uid="{00000000-0005-0000-0000-000005220000}"/>
    <cellStyle name="Standaard 6 2 2 3 3 5 3 2" xfId="15593" xr:uid="{00000000-0005-0000-0000-000006220000}"/>
    <cellStyle name="Standaard 6 2 2 3 3 5 3 2 2" xfId="26455" xr:uid="{00000000-0005-0000-0000-000007220000}"/>
    <cellStyle name="Standaard 6 2 2 3 3 5 3 2 3" xfId="37315" xr:uid="{00000000-0005-0000-0000-000008220000}"/>
    <cellStyle name="Standaard 6 2 2 3 3 5 3 2 4" xfId="48175" xr:uid="{00000000-0005-0000-0000-000009220000}"/>
    <cellStyle name="Standaard 6 2 2 3 3 5 3 3" xfId="8353" xr:uid="{00000000-0005-0000-0000-00000A220000}"/>
    <cellStyle name="Standaard 6 2 2 3 3 5 3 4" xfId="19215" xr:uid="{00000000-0005-0000-0000-00000B220000}"/>
    <cellStyle name="Standaard 6 2 2 3 3 5 3 5" xfId="30075" xr:uid="{00000000-0005-0000-0000-00000C220000}"/>
    <cellStyle name="Standaard 6 2 2 3 3 5 3 6" xfId="40935" xr:uid="{00000000-0005-0000-0000-00000D220000}"/>
    <cellStyle name="Standaard 6 2 2 3 3 5 4" xfId="2923" xr:uid="{00000000-0005-0000-0000-00000E220000}"/>
    <cellStyle name="Standaard 6 2 2 3 3 5 4 2" xfId="13783" xr:uid="{00000000-0005-0000-0000-00000F220000}"/>
    <cellStyle name="Standaard 6 2 2 3 3 5 4 2 2" xfId="24645" xr:uid="{00000000-0005-0000-0000-000010220000}"/>
    <cellStyle name="Standaard 6 2 2 3 3 5 4 2 3" xfId="35505" xr:uid="{00000000-0005-0000-0000-000011220000}"/>
    <cellStyle name="Standaard 6 2 2 3 3 5 4 2 4" xfId="46365" xr:uid="{00000000-0005-0000-0000-000012220000}"/>
    <cellStyle name="Standaard 6 2 2 3 3 5 4 3" xfId="10163" xr:uid="{00000000-0005-0000-0000-000013220000}"/>
    <cellStyle name="Standaard 6 2 2 3 3 5 4 4" xfId="21025" xr:uid="{00000000-0005-0000-0000-000014220000}"/>
    <cellStyle name="Standaard 6 2 2 3 3 5 4 5" xfId="31885" xr:uid="{00000000-0005-0000-0000-000015220000}"/>
    <cellStyle name="Standaard 6 2 2 3 3 5 4 6" xfId="42745" xr:uid="{00000000-0005-0000-0000-000016220000}"/>
    <cellStyle name="Standaard 6 2 2 3 3 5 5" xfId="11973" xr:uid="{00000000-0005-0000-0000-000017220000}"/>
    <cellStyle name="Standaard 6 2 2 3 3 5 5 2" xfId="22835" xr:uid="{00000000-0005-0000-0000-000018220000}"/>
    <cellStyle name="Standaard 6 2 2 3 3 5 5 3" xfId="33695" xr:uid="{00000000-0005-0000-0000-000019220000}"/>
    <cellStyle name="Standaard 6 2 2 3 3 5 5 4" xfId="44555" xr:uid="{00000000-0005-0000-0000-00001A220000}"/>
    <cellStyle name="Standaard 6 2 2 3 3 5 6" xfId="6543" xr:uid="{00000000-0005-0000-0000-00001B220000}"/>
    <cellStyle name="Standaard 6 2 2 3 3 5 7" xfId="17405" xr:uid="{00000000-0005-0000-0000-00001C220000}"/>
    <cellStyle name="Standaard 6 2 2 3 3 5 8" xfId="28265" xr:uid="{00000000-0005-0000-0000-00001D220000}"/>
    <cellStyle name="Standaard 6 2 2 3 3 5 9" xfId="39125" xr:uid="{00000000-0005-0000-0000-00001E220000}"/>
    <cellStyle name="Standaard 6 2 2 3 3 6" xfId="1837" xr:uid="{00000000-0005-0000-0000-00001F220000}"/>
    <cellStyle name="Standaard 6 2 2 3 3 6 2" xfId="5457" xr:uid="{00000000-0005-0000-0000-000020220000}"/>
    <cellStyle name="Standaard 6 2 2 3 3 6 2 2" xfId="16317" xr:uid="{00000000-0005-0000-0000-000021220000}"/>
    <cellStyle name="Standaard 6 2 2 3 3 6 2 2 2" xfId="27179" xr:uid="{00000000-0005-0000-0000-000022220000}"/>
    <cellStyle name="Standaard 6 2 2 3 3 6 2 2 3" xfId="38039" xr:uid="{00000000-0005-0000-0000-000023220000}"/>
    <cellStyle name="Standaard 6 2 2 3 3 6 2 2 4" xfId="48899" xr:uid="{00000000-0005-0000-0000-000024220000}"/>
    <cellStyle name="Standaard 6 2 2 3 3 6 2 3" xfId="9077" xr:uid="{00000000-0005-0000-0000-000025220000}"/>
    <cellStyle name="Standaard 6 2 2 3 3 6 2 4" xfId="19939" xr:uid="{00000000-0005-0000-0000-000026220000}"/>
    <cellStyle name="Standaard 6 2 2 3 3 6 2 5" xfId="30799" xr:uid="{00000000-0005-0000-0000-000027220000}"/>
    <cellStyle name="Standaard 6 2 2 3 3 6 2 6" xfId="41659" xr:uid="{00000000-0005-0000-0000-000028220000}"/>
    <cellStyle name="Standaard 6 2 2 3 3 6 3" xfId="3647" xr:uid="{00000000-0005-0000-0000-000029220000}"/>
    <cellStyle name="Standaard 6 2 2 3 3 6 3 2" xfId="14507" xr:uid="{00000000-0005-0000-0000-00002A220000}"/>
    <cellStyle name="Standaard 6 2 2 3 3 6 3 2 2" xfId="25369" xr:uid="{00000000-0005-0000-0000-00002B220000}"/>
    <cellStyle name="Standaard 6 2 2 3 3 6 3 2 3" xfId="36229" xr:uid="{00000000-0005-0000-0000-00002C220000}"/>
    <cellStyle name="Standaard 6 2 2 3 3 6 3 2 4" xfId="47089" xr:uid="{00000000-0005-0000-0000-00002D220000}"/>
    <cellStyle name="Standaard 6 2 2 3 3 6 3 3" xfId="10887" xr:uid="{00000000-0005-0000-0000-00002E220000}"/>
    <cellStyle name="Standaard 6 2 2 3 3 6 3 4" xfId="21749" xr:uid="{00000000-0005-0000-0000-00002F220000}"/>
    <cellStyle name="Standaard 6 2 2 3 3 6 3 5" xfId="32609" xr:uid="{00000000-0005-0000-0000-000030220000}"/>
    <cellStyle name="Standaard 6 2 2 3 3 6 3 6" xfId="43469" xr:uid="{00000000-0005-0000-0000-000031220000}"/>
    <cellStyle name="Standaard 6 2 2 3 3 6 4" xfId="12697" xr:uid="{00000000-0005-0000-0000-000032220000}"/>
    <cellStyle name="Standaard 6 2 2 3 3 6 4 2" xfId="23559" xr:uid="{00000000-0005-0000-0000-000033220000}"/>
    <cellStyle name="Standaard 6 2 2 3 3 6 4 3" xfId="34419" xr:uid="{00000000-0005-0000-0000-000034220000}"/>
    <cellStyle name="Standaard 6 2 2 3 3 6 4 4" xfId="45279" xr:uid="{00000000-0005-0000-0000-000035220000}"/>
    <cellStyle name="Standaard 6 2 2 3 3 6 5" xfId="7267" xr:uid="{00000000-0005-0000-0000-000036220000}"/>
    <cellStyle name="Standaard 6 2 2 3 3 6 6" xfId="18129" xr:uid="{00000000-0005-0000-0000-000037220000}"/>
    <cellStyle name="Standaard 6 2 2 3 3 6 7" xfId="28989" xr:uid="{00000000-0005-0000-0000-000038220000}"/>
    <cellStyle name="Standaard 6 2 2 3 3 6 8" xfId="39849" xr:uid="{00000000-0005-0000-0000-000039220000}"/>
    <cellStyle name="Standaard 6 2 2 3 3 7" xfId="2742" xr:uid="{00000000-0005-0000-0000-00003A220000}"/>
    <cellStyle name="Standaard 6 2 2 3 3 7 2" xfId="13602" xr:uid="{00000000-0005-0000-0000-00003B220000}"/>
    <cellStyle name="Standaard 6 2 2 3 3 7 2 2" xfId="24464" xr:uid="{00000000-0005-0000-0000-00003C220000}"/>
    <cellStyle name="Standaard 6 2 2 3 3 7 2 3" xfId="35324" xr:uid="{00000000-0005-0000-0000-00003D220000}"/>
    <cellStyle name="Standaard 6 2 2 3 3 7 2 4" xfId="46184" xr:uid="{00000000-0005-0000-0000-00003E220000}"/>
    <cellStyle name="Standaard 6 2 2 3 3 7 3" xfId="9982" xr:uid="{00000000-0005-0000-0000-00003F220000}"/>
    <cellStyle name="Standaard 6 2 2 3 3 7 4" xfId="20844" xr:uid="{00000000-0005-0000-0000-000040220000}"/>
    <cellStyle name="Standaard 6 2 2 3 3 7 5" xfId="31704" xr:uid="{00000000-0005-0000-0000-000041220000}"/>
    <cellStyle name="Standaard 6 2 2 3 3 7 6" xfId="42564" xr:uid="{00000000-0005-0000-0000-000042220000}"/>
    <cellStyle name="Standaard 6 2 2 3 3 8" xfId="4552" xr:uid="{00000000-0005-0000-0000-000043220000}"/>
    <cellStyle name="Standaard 6 2 2 3 3 8 2" xfId="15412" xr:uid="{00000000-0005-0000-0000-000044220000}"/>
    <cellStyle name="Standaard 6 2 2 3 3 8 2 2" xfId="26274" xr:uid="{00000000-0005-0000-0000-000045220000}"/>
    <cellStyle name="Standaard 6 2 2 3 3 8 2 3" xfId="37134" xr:uid="{00000000-0005-0000-0000-000046220000}"/>
    <cellStyle name="Standaard 6 2 2 3 3 8 2 4" xfId="47994" xr:uid="{00000000-0005-0000-0000-000047220000}"/>
    <cellStyle name="Standaard 6 2 2 3 3 8 3" xfId="8172" xr:uid="{00000000-0005-0000-0000-000048220000}"/>
    <cellStyle name="Standaard 6 2 2 3 3 8 4" xfId="19034" xr:uid="{00000000-0005-0000-0000-000049220000}"/>
    <cellStyle name="Standaard 6 2 2 3 3 8 5" xfId="29894" xr:uid="{00000000-0005-0000-0000-00004A220000}"/>
    <cellStyle name="Standaard 6 2 2 3 3 8 6" xfId="40754" xr:uid="{00000000-0005-0000-0000-00004B220000}"/>
    <cellStyle name="Standaard 6 2 2 3 3 9" xfId="11792" xr:uid="{00000000-0005-0000-0000-00004C220000}"/>
    <cellStyle name="Standaard 6 2 2 3 3 9 2" xfId="22654" xr:uid="{00000000-0005-0000-0000-00004D220000}"/>
    <cellStyle name="Standaard 6 2 2 3 3 9 3" xfId="33514" xr:uid="{00000000-0005-0000-0000-00004E220000}"/>
    <cellStyle name="Standaard 6 2 2 3 3 9 4" xfId="44374" xr:uid="{00000000-0005-0000-0000-00004F220000}"/>
    <cellStyle name="Standaard 6 2 2 3 4" xfId="978" xr:uid="{00000000-0005-0000-0000-000050220000}"/>
    <cellStyle name="Standaard 6 2 2 3 4 10" xfId="17270" xr:uid="{00000000-0005-0000-0000-000051220000}"/>
    <cellStyle name="Standaard 6 2 2 3 4 11" xfId="28130" xr:uid="{00000000-0005-0000-0000-000052220000}"/>
    <cellStyle name="Standaard 6 2 2 3 4 12" xfId="38990" xr:uid="{00000000-0005-0000-0000-000053220000}"/>
    <cellStyle name="Standaard 6 2 2 3 4 2" xfId="1340" xr:uid="{00000000-0005-0000-0000-000054220000}"/>
    <cellStyle name="Standaard 6 2 2 3 4 2 10" xfId="39352" xr:uid="{00000000-0005-0000-0000-000055220000}"/>
    <cellStyle name="Standaard 6 2 2 3 4 2 2" xfId="1702" xr:uid="{00000000-0005-0000-0000-000056220000}"/>
    <cellStyle name="Standaard 6 2 2 3 4 2 2 2" xfId="2607" xr:uid="{00000000-0005-0000-0000-000057220000}"/>
    <cellStyle name="Standaard 6 2 2 3 4 2 2 2 2" xfId="6227" xr:uid="{00000000-0005-0000-0000-000058220000}"/>
    <cellStyle name="Standaard 6 2 2 3 4 2 2 2 2 2" xfId="17087" xr:uid="{00000000-0005-0000-0000-000059220000}"/>
    <cellStyle name="Standaard 6 2 2 3 4 2 2 2 2 2 2" xfId="27949" xr:uid="{00000000-0005-0000-0000-00005A220000}"/>
    <cellStyle name="Standaard 6 2 2 3 4 2 2 2 2 2 3" xfId="38809" xr:uid="{00000000-0005-0000-0000-00005B220000}"/>
    <cellStyle name="Standaard 6 2 2 3 4 2 2 2 2 2 4" xfId="49669" xr:uid="{00000000-0005-0000-0000-00005C220000}"/>
    <cellStyle name="Standaard 6 2 2 3 4 2 2 2 2 3" xfId="9847" xr:uid="{00000000-0005-0000-0000-00005D220000}"/>
    <cellStyle name="Standaard 6 2 2 3 4 2 2 2 2 4" xfId="20709" xr:uid="{00000000-0005-0000-0000-00005E220000}"/>
    <cellStyle name="Standaard 6 2 2 3 4 2 2 2 2 5" xfId="31569" xr:uid="{00000000-0005-0000-0000-00005F220000}"/>
    <cellStyle name="Standaard 6 2 2 3 4 2 2 2 2 6" xfId="42429" xr:uid="{00000000-0005-0000-0000-000060220000}"/>
    <cellStyle name="Standaard 6 2 2 3 4 2 2 2 3" xfId="4417" xr:uid="{00000000-0005-0000-0000-000061220000}"/>
    <cellStyle name="Standaard 6 2 2 3 4 2 2 2 3 2" xfId="15277" xr:uid="{00000000-0005-0000-0000-000062220000}"/>
    <cellStyle name="Standaard 6 2 2 3 4 2 2 2 3 2 2" xfId="26139" xr:uid="{00000000-0005-0000-0000-000063220000}"/>
    <cellStyle name="Standaard 6 2 2 3 4 2 2 2 3 2 3" xfId="36999" xr:uid="{00000000-0005-0000-0000-000064220000}"/>
    <cellStyle name="Standaard 6 2 2 3 4 2 2 2 3 2 4" xfId="47859" xr:uid="{00000000-0005-0000-0000-000065220000}"/>
    <cellStyle name="Standaard 6 2 2 3 4 2 2 2 3 3" xfId="11657" xr:uid="{00000000-0005-0000-0000-000066220000}"/>
    <cellStyle name="Standaard 6 2 2 3 4 2 2 2 3 4" xfId="22519" xr:uid="{00000000-0005-0000-0000-000067220000}"/>
    <cellStyle name="Standaard 6 2 2 3 4 2 2 2 3 5" xfId="33379" xr:uid="{00000000-0005-0000-0000-000068220000}"/>
    <cellStyle name="Standaard 6 2 2 3 4 2 2 2 3 6" xfId="44239" xr:uid="{00000000-0005-0000-0000-000069220000}"/>
    <cellStyle name="Standaard 6 2 2 3 4 2 2 2 4" xfId="13467" xr:uid="{00000000-0005-0000-0000-00006A220000}"/>
    <cellStyle name="Standaard 6 2 2 3 4 2 2 2 4 2" xfId="24329" xr:uid="{00000000-0005-0000-0000-00006B220000}"/>
    <cellStyle name="Standaard 6 2 2 3 4 2 2 2 4 3" xfId="35189" xr:uid="{00000000-0005-0000-0000-00006C220000}"/>
    <cellStyle name="Standaard 6 2 2 3 4 2 2 2 4 4" xfId="46049" xr:uid="{00000000-0005-0000-0000-00006D220000}"/>
    <cellStyle name="Standaard 6 2 2 3 4 2 2 2 5" xfId="8037" xr:uid="{00000000-0005-0000-0000-00006E220000}"/>
    <cellStyle name="Standaard 6 2 2 3 4 2 2 2 6" xfId="18899" xr:uid="{00000000-0005-0000-0000-00006F220000}"/>
    <cellStyle name="Standaard 6 2 2 3 4 2 2 2 7" xfId="29759" xr:uid="{00000000-0005-0000-0000-000070220000}"/>
    <cellStyle name="Standaard 6 2 2 3 4 2 2 2 8" xfId="40619" xr:uid="{00000000-0005-0000-0000-000071220000}"/>
    <cellStyle name="Standaard 6 2 2 3 4 2 2 3" xfId="5322" xr:uid="{00000000-0005-0000-0000-000072220000}"/>
    <cellStyle name="Standaard 6 2 2 3 4 2 2 3 2" xfId="16182" xr:uid="{00000000-0005-0000-0000-000073220000}"/>
    <cellStyle name="Standaard 6 2 2 3 4 2 2 3 2 2" xfId="27044" xr:uid="{00000000-0005-0000-0000-000074220000}"/>
    <cellStyle name="Standaard 6 2 2 3 4 2 2 3 2 3" xfId="37904" xr:uid="{00000000-0005-0000-0000-000075220000}"/>
    <cellStyle name="Standaard 6 2 2 3 4 2 2 3 2 4" xfId="48764" xr:uid="{00000000-0005-0000-0000-000076220000}"/>
    <cellStyle name="Standaard 6 2 2 3 4 2 2 3 3" xfId="8942" xr:uid="{00000000-0005-0000-0000-000077220000}"/>
    <cellStyle name="Standaard 6 2 2 3 4 2 2 3 4" xfId="19804" xr:uid="{00000000-0005-0000-0000-000078220000}"/>
    <cellStyle name="Standaard 6 2 2 3 4 2 2 3 5" xfId="30664" xr:uid="{00000000-0005-0000-0000-000079220000}"/>
    <cellStyle name="Standaard 6 2 2 3 4 2 2 3 6" xfId="41524" xr:uid="{00000000-0005-0000-0000-00007A220000}"/>
    <cellStyle name="Standaard 6 2 2 3 4 2 2 4" xfId="3512" xr:uid="{00000000-0005-0000-0000-00007B220000}"/>
    <cellStyle name="Standaard 6 2 2 3 4 2 2 4 2" xfId="14372" xr:uid="{00000000-0005-0000-0000-00007C220000}"/>
    <cellStyle name="Standaard 6 2 2 3 4 2 2 4 2 2" xfId="25234" xr:uid="{00000000-0005-0000-0000-00007D220000}"/>
    <cellStyle name="Standaard 6 2 2 3 4 2 2 4 2 3" xfId="36094" xr:uid="{00000000-0005-0000-0000-00007E220000}"/>
    <cellStyle name="Standaard 6 2 2 3 4 2 2 4 2 4" xfId="46954" xr:uid="{00000000-0005-0000-0000-00007F220000}"/>
    <cellStyle name="Standaard 6 2 2 3 4 2 2 4 3" xfId="10752" xr:uid="{00000000-0005-0000-0000-000080220000}"/>
    <cellStyle name="Standaard 6 2 2 3 4 2 2 4 4" xfId="21614" xr:uid="{00000000-0005-0000-0000-000081220000}"/>
    <cellStyle name="Standaard 6 2 2 3 4 2 2 4 5" xfId="32474" xr:uid="{00000000-0005-0000-0000-000082220000}"/>
    <cellStyle name="Standaard 6 2 2 3 4 2 2 4 6" xfId="43334" xr:uid="{00000000-0005-0000-0000-000083220000}"/>
    <cellStyle name="Standaard 6 2 2 3 4 2 2 5" xfId="12562" xr:uid="{00000000-0005-0000-0000-000084220000}"/>
    <cellStyle name="Standaard 6 2 2 3 4 2 2 5 2" xfId="23424" xr:uid="{00000000-0005-0000-0000-000085220000}"/>
    <cellStyle name="Standaard 6 2 2 3 4 2 2 5 3" xfId="34284" xr:uid="{00000000-0005-0000-0000-000086220000}"/>
    <cellStyle name="Standaard 6 2 2 3 4 2 2 5 4" xfId="45144" xr:uid="{00000000-0005-0000-0000-000087220000}"/>
    <cellStyle name="Standaard 6 2 2 3 4 2 2 6" xfId="7132" xr:uid="{00000000-0005-0000-0000-000088220000}"/>
    <cellStyle name="Standaard 6 2 2 3 4 2 2 7" xfId="17994" xr:uid="{00000000-0005-0000-0000-000089220000}"/>
    <cellStyle name="Standaard 6 2 2 3 4 2 2 8" xfId="28854" xr:uid="{00000000-0005-0000-0000-00008A220000}"/>
    <cellStyle name="Standaard 6 2 2 3 4 2 2 9" xfId="39714" xr:uid="{00000000-0005-0000-0000-00008B220000}"/>
    <cellStyle name="Standaard 6 2 2 3 4 2 3" xfId="2245" xr:uid="{00000000-0005-0000-0000-00008C220000}"/>
    <cellStyle name="Standaard 6 2 2 3 4 2 3 2" xfId="5865" xr:uid="{00000000-0005-0000-0000-00008D220000}"/>
    <cellStyle name="Standaard 6 2 2 3 4 2 3 2 2" xfId="16725" xr:uid="{00000000-0005-0000-0000-00008E220000}"/>
    <cellStyle name="Standaard 6 2 2 3 4 2 3 2 2 2" xfId="27587" xr:uid="{00000000-0005-0000-0000-00008F220000}"/>
    <cellStyle name="Standaard 6 2 2 3 4 2 3 2 2 3" xfId="38447" xr:uid="{00000000-0005-0000-0000-000090220000}"/>
    <cellStyle name="Standaard 6 2 2 3 4 2 3 2 2 4" xfId="49307" xr:uid="{00000000-0005-0000-0000-000091220000}"/>
    <cellStyle name="Standaard 6 2 2 3 4 2 3 2 3" xfId="9485" xr:uid="{00000000-0005-0000-0000-000092220000}"/>
    <cellStyle name="Standaard 6 2 2 3 4 2 3 2 4" xfId="20347" xr:uid="{00000000-0005-0000-0000-000093220000}"/>
    <cellStyle name="Standaard 6 2 2 3 4 2 3 2 5" xfId="31207" xr:uid="{00000000-0005-0000-0000-000094220000}"/>
    <cellStyle name="Standaard 6 2 2 3 4 2 3 2 6" xfId="42067" xr:uid="{00000000-0005-0000-0000-000095220000}"/>
    <cellStyle name="Standaard 6 2 2 3 4 2 3 3" xfId="4055" xr:uid="{00000000-0005-0000-0000-000096220000}"/>
    <cellStyle name="Standaard 6 2 2 3 4 2 3 3 2" xfId="14915" xr:uid="{00000000-0005-0000-0000-000097220000}"/>
    <cellStyle name="Standaard 6 2 2 3 4 2 3 3 2 2" xfId="25777" xr:uid="{00000000-0005-0000-0000-000098220000}"/>
    <cellStyle name="Standaard 6 2 2 3 4 2 3 3 2 3" xfId="36637" xr:uid="{00000000-0005-0000-0000-000099220000}"/>
    <cellStyle name="Standaard 6 2 2 3 4 2 3 3 2 4" xfId="47497" xr:uid="{00000000-0005-0000-0000-00009A220000}"/>
    <cellStyle name="Standaard 6 2 2 3 4 2 3 3 3" xfId="11295" xr:uid="{00000000-0005-0000-0000-00009B220000}"/>
    <cellStyle name="Standaard 6 2 2 3 4 2 3 3 4" xfId="22157" xr:uid="{00000000-0005-0000-0000-00009C220000}"/>
    <cellStyle name="Standaard 6 2 2 3 4 2 3 3 5" xfId="33017" xr:uid="{00000000-0005-0000-0000-00009D220000}"/>
    <cellStyle name="Standaard 6 2 2 3 4 2 3 3 6" xfId="43877" xr:uid="{00000000-0005-0000-0000-00009E220000}"/>
    <cellStyle name="Standaard 6 2 2 3 4 2 3 4" xfId="13105" xr:uid="{00000000-0005-0000-0000-00009F220000}"/>
    <cellStyle name="Standaard 6 2 2 3 4 2 3 4 2" xfId="23967" xr:uid="{00000000-0005-0000-0000-0000A0220000}"/>
    <cellStyle name="Standaard 6 2 2 3 4 2 3 4 3" xfId="34827" xr:uid="{00000000-0005-0000-0000-0000A1220000}"/>
    <cellStyle name="Standaard 6 2 2 3 4 2 3 4 4" xfId="45687" xr:uid="{00000000-0005-0000-0000-0000A2220000}"/>
    <cellStyle name="Standaard 6 2 2 3 4 2 3 5" xfId="7675" xr:uid="{00000000-0005-0000-0000-0000A3220000}"/>
    <cellStyle name="Standaard 6 2 2 3 4 2 3 6" xfId="18537" xr:uid="{00000000-0005-0000-0000-0000A4220000}"/>
    <cellStyle name="Standaard 6 2 2 3 4 2 3 7" xfId="29397" xr:uid="{00000000-0005-0000-0000-0000A5220000}"/>
    <cellStyle name="Standaard 6 2 2 3 4 2 3 8" xfId="40257" xr:uid="{00000000-0005-0000-0000-0000A6220000}"/>
    <cellStyle name="Standaard 6 2 2 3 4 2 4" xfId="4960" xr:uid="{00000000-0005-0000-0000-0000A7220000}"/>
    <cellStyle name="Standaard 6 2 2 3 4 2 4 2" xfId="15820" xr:uid="{00000000-0005-0000-0000-0000A8220000}"/>
    <cellStyle name="Standaard 6 2 2 3 4 2 4 2 2" xfId="26682" xr:uid="{00000000-0005-0000-0000-0000A9220000}"/>
    <cellStyle name="Standaard 6 2 2 3 4 2 4 2 3" xfId="37542" xr:uid="{00000000-0005-0000-0000-0000AA220000}"/>
    <cellStyle name="Standaard 6 2 2 3 4 2 4 2 4" xfId="48402" xr:uid="{00000000-0005-0000-0000-0000AB220000}"/>
    <cellStyle name="Standaard 6 2 2 3 4 2 4 3" xfId="8580" xr:uid="{00000000-0005-0000-0000-0000AC220000}"/>
    <cellStyle name="Standaard 6 2 2 3 4 2 4 4" xfId="19442" xr:uid="{00000000-0005-0000-0000-0000AD220000}"/>
    <cellStyle name="Standaard 6 2 2 3 4 2 4 5" xfId="30302" xr:uid="{00000000-0005-0000-0000-0000AE220000}"/>
    <cellStyle name="Standaard 6 2 2 3 4 2 4 6" xfId="41162" xr:uid="{00000000-0005-0000-0000-0000AF220000}"/>
    <cellStyle name="Standaard 6 2 2 3 4 2 5" xfId="3150" xr:uid="{00000000-0005-0000-0000-0000B0220000}"/>
    <cellStyle name="Standaard 6 2 2 3 4 2 5 2" xfId="14010" xr:uid="{00000000-0005-0000-0000-0000B1220000}"/>
    <cellStyle name="Standaard 6 2 2 3 4 2 5 2 2" xfId="24872" xr:uid="{00000000-0005-0000-0000-0000B2220000}"/>
    <cellStyle name="Standaard 6 2 2 3 4 2 5 2 3" xfId="35732" xr:uid="{00000000-0005-0000-0000-0000B3220000}"/>
    <cellStyle name="Standaard 6 2 2 3 4 2 5 2 4" xfId="46592" xr:uid="{00000000-0005-0000-0000-0000B4220000}"/>
    <cellStyle name="Standaard 6 2 2 3 4 2 5 3" xfId="10390" xr:uid="{00000000-0005-0000-0000-0000B5220000}"/>
    <cellStyle name="Standaard 6 2 2 3 4 2 5 4" xfId="21252" xr:uid="{00000000-0005-0000-0000-0000B6220000}"/>
    <cellStyle name="Standaard 6 2 2 3 4 2 5 5" xfId="32112" xr:uid="{00000000-0005-0000-0000-0000B7220000}"/>
    <cellStyle name="Standaard 6 2 2 3 4 2 5 6" xfId="42972" xr:uid="{00000000-0005-0000-0000-0000B8220000}"/>
    <cellStyle name="Standaard 6 2 2 3 4 2 6" xfId="12200" xr:uid="{00000000-0005-0000-0000-0000B9220000}"/>
    <cellStyle name="Standaard 6 2 2 3 4 2 6 2" xfId="23062" xr:uid="{00000000-0005-0000-0000-0000BA220000}"/>
    <cellStyle name="Standaard 6 2 2 3 4 2 6 3" xfId="33922" xr:uid="{00000000-0005-0000-0000-0000BB220000}"/>
    <cellStyle name="Standaard 6 2 2 3 4 2 6 4" xfId="44782" xr:uid="{00000000-0005-0000-0000-0000BC220000}"/>
    <cellStyle name="Standaard 6 2 2 3 4 2 7" xfId="6770" xr:uid="{00000000-0005-0000-0000-0000BD220000}"/>
    <cellStyle name="Standaard 6 2 2 3 4 2 8" xfId="17632" xr:uid="{00000000-0005-0000-0000-0000BE220000}"/>
    <cellStyle name="Standaard 6 2 2 3 4 2 9" xfId="28492" xr:uid="{00000000-0005-0000-0000-0000BF220000}"/>
    <cellStyle name="Standaard 6 2 2 3 4 3" xfId="1521" xr:uid="{00000000-0005-0000-0000-0000C0220000}"/>
    <cellStyle name="Standaard 6 2 2 3 4 3 2" xfId="2426" xr:uid="{00000000-0005-0000-0000-0000C1220000}"/>
    <cellStyle name="Standaard 6 2 2 3 4 3 2 2" xfId="6046" xr:uid="{00000000-0005-0000-0000-0000C2220000}"/>
    <cellStyle name="Standaard 6 2 2 3 4 3 2 2 2" xfId="16906" xr:uid="{00000000-0005-0000-0000-0000C3220000}"/>
    <cellStyle name="Standaard 6 2 2 3 4 3 2 2 2 2" xfId="27768" xr:uid="{00000000-0005-0000-0000-0000C4220000}"/>
    <cellStyle name="Standaard 6 2 2 3 4 3 2 2 2 3" xfId="38628" xr:uid="{00000000-0005-0000-0000-0000C5220000}"/>
    <cellStyle name="Standaard 6 2 2 3 4 3 2 2 2 4" xfId="49488" xr:uid="{00000000-0005-0000-0000-0000C6220000}"/>
    <cellStyle name="Standaard 6 2 2 3 4 3 2 2 3" xfId="9666" xr:uid="{00000000-0005-0000-0000-0000C7220000}"/>
    <cellStyle name="Standaard 6 2 2 3 4 3 2 2 4" xfId="20528" xr:uid="{00000000-0005-0000-0000-0000C8220000}"/>
    <cellStyle name="Standaard 6 2 2 3 4 3 2 2 5" xfId="31388" xr:uid="{00000000-0005-0000-0000-0000C9220000}"/>
    <cellStyle name="Standaard 6 2 2 3 4 3 2 2 6" xfId="42248" xr:uid="{00000000-0005-0000-0000-0000CA220000}"/>
    <cellStyle name="Standaard 6 2 2 3 4 3 2 3" xfId="4236" xr:uid="{00000000-0005-0000-0000-0000CB220000}"/>
    <cellStyle name="Standaard 6 2 2 3 4 3 2 3 2" xfId="15096" xr:uid="{00000000-0005-0000-0000-0000CC220000}"/>
    <cellStyle name="Standaard 6 2 2 3 4 3 2 3 2 2" xfId="25958" xr:uid="{00000000-0005-0000-0000-0000CD220000}"/>
    <cellStyle name="Standaard 6 2 2 3 4 3 2 3 2 3" xfId="36818" xr:uid="{00000000-0005-0000-0000-0000CE220000}"/>
    <cellStyle name="Standaard 6 2 2 3 4 3 2 3 2 4" xfId="47678" xr:uid="{00000000-0005-0000-0000-0000CF220000}"/>
    <cellStyle name="Standaard 6 2 2 3 4 3 2 3 3" xfId="11476" xr:uid="{00000000-0005-0000-0000-0000D0220000}"/>
    <cellStyle name="Standaard 6 2 2 3 4 3 2 3 4" xfId="22338" xr:uid="{00000000-0005-0000-0000-0000D1220000}"/>
    <cellStyle name="Standaard 6 2 2 3 4 3 2 3 5" xfId="33198" xr:uid="{00000000-0005-0000-0000-0000D2220000}"/>
    <cellStyle name="Standaard 6 2 2 3 4 3 2 3 6" xfId="44058" xr:uid="{00000000-0005-0000-0000-0000D3220000}"/>
    <cellStyle name="Standaard 6 2 2 3 4 3 2 4" xfId="13286" xr:uid="{00000000-0005-0000-0000-0000D4220000}"/>
    <cellStyle name="Standaard 6 2 2 3 4 3 2 4 2" xfId="24148" xr:uid="{00000000-0005-0000-0000-0000D5220000}"/>
    <cellStyle name="Standaard 6 2 2 3 4 3 2 4 3" xfId="35008" xr:uid="{00000000-0005-0000-0000-0000D6220000}"/>
    <cellStyle name="Standaard 6 2 2 3 4 3 2 4 4" xfId="45868" xr:uid="{00000000-0005-0000-0000-0000D7220000}"/>
    <cellStyle name="Standaard 6 2 2 3 4 3 2 5" xfId="7856" xr:uid="{00000000-0005-0000-0000-0000D8220000}"/>
    <cellStyle name="Standaard 6 2 2 3 4 3 2 6" xfId="18718" xr:uid="{00000000-0005-0000-0000-0000D9220000}"/>
    <cellStyle name="Standaard 6 2 2 3 4 3 2 7" xfId="29578" xr:uid="{00000000-0005-0000-0000-0000DA220000}"/>
    <cellStyle name="Standaard 6 2 2 3 4 3 2 8" xfId="40438" xr:uid="{00000000-0005-0000-0000-0000DB220000}"/>
    <cellStyle name="Standaard 6 2 2 3 4 3 3" xfId="5141" xr:uid="{00000000-0005-0000-0000-0000DC220000}"/>
    <cellStyle name="Standaard 6 2 2 3 4 3 3 2" xfId="16001" xr:uid="{00000000-0005-0000-0000-0000DD220000}"/>
    <cellStyle name="Standaard 6 2 2 3 4 3 3 2 2" xfId="26863" xr:uid="{00000000-0005-0000-0000-0000DE220000}"/>
    <cellStyle name="Standaard 6 2 2 3 4 3 3 2 3" xfId="37723" xr:uid="{00000000-0005-0000-0000-0000DF220000}"/>
    <cellStyle name="Standaard 6 2 2 3 4 3 3 2 4" xfId="48583" xr:uid="{00000000-0005-0000-0000-0000E0220000}"/>
    <cellStyle name="Standaard 6 2 2 3 4 3 3 3" xfId="8761" xr:uid="{00000000-0005-0000-0000-0000E1220000}"/>
    <cellStyle name="Standaard 6 2 2 3 4 3 3 4" xfId="19623" xr:uid="{00000000-0005-0000-0000-0000E2220000}"/>
    <cellStyle name="Standaard 6 2 2 3 4 3 3 5" xfId="30483" xr:uid="{00000000-0005-0000-0000-0000E3220000}"/>
    <cellStyle name="Standaard 6 2 2 3 4 3 3 6" xfId="41343" xr:uid="{00000000-0005-0000-0000-0000E4220000}"/>
    <cellStyle name="Standaard 6 2 2 3 4 3 4" xfId="3331" xr:uid="{00000000-0005-0000-0000-0000E5220000}"/>
    <cellStyle name="Standaard 6 2 2 3 4 3 4 2" xfId="14191" xr:uid="{00000000-0005-0000-0000-0000E6220000}"/>
    <cellStyle name="Standaard 6 2 2 3 4 3 4 2 2" xfId="25053" xr:uid="{00000000-0005-0000-0000-0000E7220000}"/>
    <cellStyle name="Standaard 6 2 2 3 4 3 4 2 3" xfId="35913" xr:uid="{00000000-0005-0000-0000-0000E8220000}"/>
    <cellStyle name="Standaard 6 2 2 3 4 3 4 2 4" xfId="46773" xr:uid="{00000000-0005-0000-0000-0000E9220000}"/>
    <cellStyle name="Standaard 6 2 2 3 4 3 4 3" xfId="10571" xr:uid="{00000000-0005-0000-0000-0000EA220000}"/>
    <cellStyle name="Standaard 6 2 2 3 4 3 4 4" xfId="21433" xr:uid="{00000000-0005-0000-0000-0000EB220000}"/>
    <cellStyle name="Standaard 6 2 2 3 4 3 4 5" xfId="32293" xr:uid="{00000000-0005-0000-0000-0000EC220000}"/>
    <cellStyle name="Standaard 6 2 2 3 4 3 4 6" xfId="43153" xr:uid="{00000000-0005-0000-0000-0000ED220000}"/>
    <cellStyle name="Standaard 6 2 2 3 4 3 5" xfId="12381" xr:uid="{00000000-0005-0000-0000-0000EE220000}"/>
    <cellStyle name="Standaard 6 2 2 3 4 3 5 2" xfId="23243" xr:uid="{00000000-0005-0000-0000-0000EF220000}"/>
    <cellStyle name="Standaard 6 2 2 3 4 3 5 3" xfId="34103" xr:uid="{00000000-0005-0000-0000-0000F0220000}"/>
    <cellStyle name="Standaard 6 2 2 3 4 3 5 4" xfId="44963" xr:uid="{00000000-0005-0000-0000-0000F1220000}"/>
    <cellStyle name="Standaard 6 2 2 3 4 3 6" xfId="6951" xr:uid="{00000000-0005-0000-0000-0000F2220000}"/>
    <cellStyle name="Standaard 6 2 2 3 4 3 7" xfId="17813" xr:uid="{00000000-0005-0000-0000-0000F3220000}"/>
    <cellStyle name="Standaard 6 2 2 3 4 3 8" xfId="28673" xr:uid="{00000000-0005-0000-0000-0000F4220000}"/>
    <cellStyle name="Standaard 6 2 2 3 4 3 9" xfId="39533" xr:uid="{00000000-0005-0000-0000-0000F5220000}"/>
    <cellStyle name="Standaard 6 2 2 3 4 4" xfId="1159" xr:uid="{00000000-0005-0000-0000-0000F6220000}"/>
    <cellStyle name="Standaard 6 2 2 3 4 4 2" xfId="2064" xr:uid="{00000000-0005-0000-0000-0000F7220000}"/>
    <cellStyle name="Standaard 6 2 2 3 4 4 2 2" xfId="5684" xr:uid="{00000000-0005-0000-0000-0000F8220000}"/>
    <cellStyle name="Standaard 6 2 2 3 4 4 2 2 2" xfId="16544" xr:uid="{00000000-0005-0000-0000-0000F9220000}"/>
    <cellStyle name="Standaard 6 2 2 3 4 4 2 2 2 2" xfId="27406" xr:uid="{00000000-0005-0000-0000-0000FA220000}"/>
    <cellStyle name="Standaard 6 2 2 3 4 4 2 2 2 3" xfId="38266" xr:uid="{00000000-0005-0000-0000-0000FB220000}"/>
    <cellStyle name="Standaard 6 2 2 3 4 4 2 2 2 4" xfId="49126" xr:uid="{00000000-0005-0000-0000-0000FC220000}"/>
    <cellStyle name="Standaard 6 2 2 3 4 4 2 2 3" xfId="9304" xr:uid="{00000000-0005-0000-0000-0000FD220000}"/>
    <cellStyle name="Standaard 6 2 2 3 4 4 2 2 4" xfId="20166" xr:uid="{00000000-0005-0000-0000-0000FE220000}"/>
    <cellStyle name="Standaard 6 2 2 3 4 4 2 2 5" xfId="31026" xr:uid="{00000000-0005-0000-0000-0000FF220000}"/>
    <cellStyle name="Standaard 6 2 2 3 4 4 2 2 6" xfId="41886" xr:uid="{00000000-0005-0000-0000-000000230000}"/>
    <cellStyle name="Standaard 6 2 2 3 4 4 2 3" xfId="3874" xr:uid="{00000000-0005-0000-0000-000001230000}"/>
    <cellStyle name="Standaard 6 2 2 3 4 4 2 3 2" xfId="14734" xr:uid="{00000000-0005-0000-0000-000002230000}"/>
    <cellStyle name="Standaard 6 2 2 3 4 4 2 3 2 2" xfId="25596" xr:uid="{00000000-0005-0000-0000-000003230000}"/>
    <cellStyle name="Standaard 6 2 2 3 4 4 2 3 2 3" xfId="36456" xr:uid="{00000000-0005-0000-0000-000004230000}"/>
    <cellStyle name="Standaard 6 2 2 3 4 4 2 3 2 4" xfId="47316" xr:uid="{00000000-0005-0000-0000-000005230000}"/>
    <cellStyle name="Standaard 6 2 2 3 4 4 2 3 3" xfId="11114" xr:uid="{00000000-0005-0000-0000-000006230000}"/>
    <cellStyle name="Standaard 6 2 2 3 4 4 2 3 4" xfId="21976" xr:uid="{00000000-0005-0000-0000-000007230000}"/>
    <cellStyle name="Standaard 6 2 2 3 4 4 2 3 5" xfId="32836" xr:uid="{00000000-0005-0000-0000-000008230000}"/>
    <cellStyle name="Standaard 6 2 2 3 4 4 2 3 6" xfId="43696" xr:uid="{00000000-0005-0000-0000-000009230000}"/>
    <cellStyle name="Standaard 6 2 2 3 4 4 2 4" xfId="12924" xr:uid="{00000000-0005-0000-0000-00000A230000}"/>
    <cellStyle name="Standaard 6 2 2 3 4 4 2 4 2" xfId="23786" xr:uid="{00000000-0005-0000-0000-00000B230000}"/>
    <cellStyle name="Standaard 6 2 2 3 4 4 2 4 3" xfId="34646" xr:uid="{00000000-0005-0000-0000-00000C230000}"/>
    <cellStyle name="Standaard 6 2 2 3 4 4 2 4 4" xfId="45506" xr:uid="{00000000-0005-0000-0000-00000D230000}"/>
    <cellStyle name="Standaard 6 2 2 3 4 4 2 5" xfId="7494" xr:uid="{00000000-0005-0000-0000-00000E230000}"/>
    <cellStyle name="Standaard 6 2 2 3 4 4 2 6" xfId="18356" xr:uid="{00000000-0005-0000-0000-00000F230000}"/>
    <cellStyle name="Standaard 6 2 2 3 4 4 2 7" xfId="29216" xr:uid="{00000000-0005-0000-0000-000010230000}"/>
    <cellStyle name="Standaard 6 2 2 3 4 4 2 8" xfId="40076" xr:uid="{00000000-0005-0000-0000-000011230000}"/>
    <cellStyle name="Standaard 6 2 2 3 4 4 3" xfId="4779" xr:uid="{00000000-0005-0000-0000-000012230000}"/>
    <cellStyle name="Standaard 6 2 2 3 4 4 3 2" xfId="15639" xr:uid="{00000000-0005-0000-0000-000013230000}"/>
    <cellStyle name="Standaard 6 2 2 3 4 4 3 2 2" xfId="26501" xr:uid="{00000000-0005-0000-0000-000014230000}"/>
    <cellStyle name="Standaard 6 2 2 3 4 4 3 2 3" xfId="37361" xr:uid="{00000000-0005-0000-0000-000015230000}"/>
    <cellStyle name="Standaard 6 2 2 3 4 4 3 2 4" xfId="48221" xr:uid="{00000000-0005-0000-0000-000016230000}"/>
    <cellStyle name="Standaard 6 2 2 3 4 4 3 3" xfId="8399" xr:uid="{00000000-0005-0000-0000-000017230000}"/>
    <cellStyle name="Standaard 6 2 2 3 4 4 3 4" xfId="19261" xr:uid="{00000000-0005-0000-0000-000018230000}"/>
    <cellStyle name="Standaard 6 2 2 3 4 4 3 5" xfId="30121" xr:uid="{00000000-0005-0000-0000-000019230000}"/>
    <cellStyle name="Standaard 6 2 2 3 4 4 3 6" xfId="40981" xr:uid="{00000000-0005-0000-0000-00001A230000}"/>
    <cellStyle name="Standaard 6 2 2 3 4 4 4" xfId="2969" xr:uid="{00000000-0005-0000-0000-00001B230000}"/>
    <cellStyle name="Standaard 6 2 2 3 4 4 4 2" xfId="13829" xr:uid="{00000000-0005-0000-0000-00001C230000}"/>
    <cellStyle name="Standaard 6 2 2 3 4 4 4 2 2" xfId="24691" xr:uid="{00000000-0005-0000-0000-00001D230000}"/>
    <cellStyle name="Standaard 6 2 2 3 4 4 4 2 3" xfId="35551" xr:uid="{00000000-0005-0000-0000-00001E230000}"/>
    <cellStyle name="Standaard 6 2 2 3 4 4 4 2 4" xfId="46411" xr:uid="{00000000-0005-0000-0000-00001F230000}"/>
    <cellStyle name="Standaard 6 2 2 3 4 4 4 3" xfId="10209" xr:uid="{00000000-0005-0000-0000-000020230000}"/>
    <cellStyle name="Standaard 6 2 2 3 4 4 4 4" xfId="21071" xr:uid="{00000000-0005-0000-0000-000021230000}"/>
    <cellStyle name="Standaard 6 2 2 3 4 4 4 5" xfId="31931" xr:uid="{00000000-0005-0000-0000-000022230000}"/>
    <cellStyle name="Standaard 6 2 2 3 4 4 4 6" xfId="42791" xr:uid="{00000000-0005-0000-0000-000023230000}"/>
    <cellStyle name="Standaard 6 2 2 3 4 4 5" xfId="12019" xr:uid="{00000000-0005-0000-0000-000024230000}"/>
    <cellStyle name="Standaard 6 2 2 3 4 4 5 2" xfId="22881" xr:uid="{00000000-0005-0000-0000-000025230000}"/>
    <cellStyle name="Standaard 6 2 2 3 4 4 5 3" xfId="33741" xr:uid="{00000000-0005-0000-0000-000026230000}"/>
    <cellStyle name="Standaard 6 2 2 3 4 4 5 4" xfId="44601" xr:uid="{00000000-0005-0000-0000-000027230000}"/>
    <cellStyle name="Standaard 6 2 2 3 4 4 6" xfId="6589" xr:uid="{00000000-0005-0000-0000-000028230000}"/>
    <cellStyle name="Standaard 6 2 2 3 4 4 7" xfId="17451" xr:uid="{00000000-0005-0000-0000-000029230000}"/>
    <cellStyle name="Standaard 6 2 2 3 4 4 8" xfId="28311" xr:uid="{00000000-0005-0000-0000-00002A230000}"/>
    <cellStyle name="Standaard 6 2 2 3 4 4 9" xfId="39171" xr:uid="{00000000-0005-0000-0000-00002B230000}"/>
    <cellStyle name="Standaard 6 2 2 3 4 5" xfId="1883" xr:uid="{00000000-0005-0000-0000-00002C230000}"/>
    <cellStyle name="Standaard 6 2 2 3 4 5 2" xfId="5503" xr:uid="{00000000-0005-0000-0000-00002D230000}"/>
    <cellStyle name="Standaard 6 2 2 3 4 5 2 2" xfId="16363" xr:uid="{00000000-0005-0000-0000-00002E230000}"/>
    <cellStyle name="Standaard 6 2 2 3 4 5 2 2 2" xfId="27225" xr:uid="{00000000-0005-0000-0000-00002F230000}"/>
    <cellStyle name="Standaard 6 2 2 3 4 5 2 2 3" xfId="38085" xr:uid="{00000000-0005-0000-0000-000030230000}"/>
    <cellStyle name="Standaard 6 2 2 3 4 5 2 2 4" xfId="48945" xr:uid="{00000000-0005-0000-0000-000031230000}"/>
    <cellStyle name="Standaard 6 2 2 3 4 5 2 3" xfId="9123" xr:uid="{00000000-0005-0000-0000-000032230000}"/>
    <cellStyle name="Standaard 6 2 2 3 4 5 2 4" xfId="19985" xr:uid="{00000000-0005-0000-0000-000033230000}"/>
    <cellStyle name="Standaard 6 2 2 3 4 5 2 5" xfId="30845" xr:uid="{00000000-0005-0000-0000-000034230000}"/>
    <cellStyle name="Standaard 6 2 2 3 4 5 2 6" xfId="41705" xr:uid="{00000000-0005-0000-0000-000035230000}"/>
    <cellStyle name="Standaard 6 2 2 3 4 5 3" xfId="3693" xr:uid="{00000000-0005-0000-0000-000036230000}"/>
    <cellStyle name="Standaard 6 2 2 3 4 5 3 2" xfId="14553" xr:uid="{00000000-0005-0000-0000-000037230000}"/>
    <cellStyle name="Standaard 6 2 2 3 4 5 3 2 2" xfId="25415" xr:uid="{00000000-0005-0000-0000-000038230000}"/>
    <cellStyle name="Standaard 6 2 2 3 4 5 3 2 3" xfId="36275" xr:uid="{00000000-0005-0000-0000-000039230000}"/>
    <cellStyle name="Standaard 6 2 2 3 4 5 3 2 4" xfId="47135" xr:uid="{00000000-0005-0000-0000-00003A230000}"/>
    <cellStyle name="Standaard 6 2 2 3 4 5 3 3" xfId="10933" xr:uid="{00000000-0005-0000-0000-00003B230000}"/>
    <cellStyle name="Standaard 6 2 2 3 4 5 3 4" xfId="21795" xr:uid="{00000000-0005-0000-0000-00003C230000}"/>
    <cellStyle name="Standaard 6 2 2 3 4 5 3 5" xfId="32655" xr:uid="{00000000-0005-0000-0000-00003D230000}"/>
    <cellStyle name="Standaard 6 2 2 3 4 5 3 6" xfId="43515" xr:uid="{00000000-0005-0000-0000-00003E230000}"/>
    <cellStyle name="Standaard 6 2 2 3 4 5 4" xfId="12743" xr:uid="{00000000-0005-0000-0000-00003F230000}"/>
    <cellStyle name="Standaard 6 2 2 3 4 5 4 2" xfId="23605" xr:uid="{00000000-0005-0000-0000-000040230000}"/>
    <cellStyle name="Standaard 6 2 2 3 4 5 4 3" xfId="34465" xr:uid="{00000000-0005-0000-0000-000041230000}"/>
    <cellStyle name="Standaard 6 2 2 3 4 5 4 4" xfId="45325" xr:uid="{00000000-0005-0000-0000-000042230000}"/>
    <cellStyle name="Standaard 6 2 2 3 4 5 5" xfId="7313" xr:uid="{00000000-0005-0000-0000-000043230000}"/>
    <cellStyle name="Standaard 6 2 2 3 4 5 6" xfId="18175" xr:uid="{00000000-0005-0000-0000-000044230000}"/>
    <cellStyle name="Standaard 6 2 2 3 4 5 7" xfId="29035" xr:uid="{00000000-0005-0000-0000-000045230000}"/>
    <cellStyle name="Standaard 6 2 2 3 4 5 8" xfId="39895" xr:uid="{00000000-0005-0000-0000-000046230000}"/>
    <cellStyle name="Standaard 6 2 2 3 4 6" xfId="2788" xr:uid="{00000000-0005-0000-0000-000047230000}"/>
    <cellStyle name="Standaard 6 2 2 3 4 6 2" xfId="13648" xr:uid="{00000000-0005-0000-0000-000048230000}"/>
    <cellStyle name="Standaard 6 2 2 3 4 6 2 2" xfId="24510" xr:uid="{00000000-0005-0000-0000-000049230000}"/>
    <cellStyle name="Standaard 6 2 2 3 4 6 2 3" xfId="35370" xr:uid="{00000000-0005-0000-0000-00004A230000}"/>
    <cellStyle name="Standaard 6 2 2 3 4 6 2 4" xfId="46230" xr:uid="{00000000-0005-0000-0000-00004B230000}"/>
    <cellStyle name="Standaard 6 2 2 3 4 6 3" xfId="10028" xr:uid="{00000000-0005-0000-0000-00004C230000}"/>
    <cellStyle name="Standaard 6 2 2 3 4 6 4" xfId="20890" xr:uid="{00000000-0005-0000-0000-00004D230000}"/>
    <cellStyle name="Standaard 6 2 2 3 4 6 5" xfId="31750" xr:uid="{00000000-0005-0000-0000-00004E230000}"/>
    <cellStyle name="Standaard 6 2 2 3 4 6 6" xfId="42610" xr:uid="{00000000-0005-0000-0000-00004F230000}"/>
    <cellStyle name="Standaard 6 2 2 3 4 7" xfId="4598" xr:uid="{00000000-0005-0000-0000-000050230000}"/>
    <cellStyle name="Standaard 6 2 2 3 4 7 2" xfId="15458" xr:uid="{00000000-0005-0000-0000-000051230000}"/>
    <cellStyle name="Standaard 6 2 2 3 4 7 2 2" xfId="26320" xr:uid="{00000000-0005-0000-0000-000052230000}"/>
    <cellStyle name="Standaard 6 2 2 3 4 7 2 3" xfId="37180" xr:uid="{00000000-0005-0000-0000-000053230000}"/>
    <cellStyle name="Standaard 6 2 2 3 4 7 2 4" xfId="48040" xr:uid="{00000000-0005-0000-0000-000054230000}"/>
    <cellStyle name="Standaard 6 2 2 3 4 7 3" xfId="8218" xr:uid="{00000000-0005-0000-0000-000055230000}"/>
    <cellStyle name="Standaard 6 2 2 3 4 7 4" xfId="19080" xr:uid="{00000000-0005-0000-0000-000056230000}"/>
    <cellStyle name="Standaard 6 2 2 3 4 7 5" xfId="29940" xr:uid="{00000000-0005-0000-0000-000057230000}"/>
    <cellStyle name="Standaard 6 2 2 3 4 7 6" xfId="40800" xr:uid="{00000000-0005-0000-0000-000058230000}"/>
    <cellStyle name="Standaard 6 2 2 3 4 8" xfId="11838" xr:uid="{00000000-0005-0000-0000-000059230000}"/>
    <cellStyle name="Standaard 6 2 2 3 4 8 2" xfId="22700" xr:uid="{00000000-0005-0000-0000-00005A230000}"/>
    <cellStyle name="Standaard 6 2 2 3 4 8 3" xfId="33560" xr:uid="{00000000-0005-0000-0000-00005B230000}"/>
    <cellStyle name="Standaard 6 2 2 3 4 8 4" xfId="44420" xr:uid="{00000000-0005-0000-0000-00005C230000}"/>
    <cellStyle name="Standaard 6 2 2 3 4 9" xfId="6408" xr:uid="{00000000-0005-0000-0000-00005D230000}"/>
    <cellStyle name="Standaard 6 2 2 3 5" xfId="1250" xr:uid="{00000000-0005-0000-0000-00005E230000}"/>
    <cellStyle name="Standaard 6 2 2 3 5 10" xfId="39262" xr:uid="{00000000-0005-0000-0000-00005F230000}"/>
    <cellStyle name="Standaard 6 2 2 3 5 2" xfId="1612" xr:uid="{00000000-0005-0000-0000-000060230000}"/>
    <cellStyle name="Standaard 6 2 2 3 5 2 2" xfId="2517" xr:uid="{00000000-0005-0000-0000-000061230000}"/>
    <cellStyle name="Standaard 6 2 2 3 5 2 2 2" xfId="6137" xr:uid="{00000000-0005-0000-0000-000062230000}"/>
    <cellStyle name="Standaard 6 2 2 3 5 2 2 2 2" xfId="16997" xr:uid="{00000000-0005-0000-0000-000063230000}"/>
    <cellStyle name="Standaard 6 2 2 3 5 2 2 2 2 2" xfId="27859" xr:uid="{00000000-0005-0000-0000-000064230000}"/>
    <cellStyle name="Standaard 6 2 2 3 5 2 2 2 2 3" xfId="38719" xr:uid="{00000000-0005-0000-0000-000065230000}"/>
    <cellStyle name="Standaard 6 2 2 3 5 2 2 2 2 4" xfId="49579" xr:uid="{00000000-0005-0000-0000-000066230000}"/>
    <cellStyle name="Standaard 6 2 2 3 5 2 2 2 3" xfId="9757" xr:uid="{00000000-0005-0000-0000-000067230000}"/>
    <cellStyle name="Standaard 6 2 2 3 5 2 2 2 4" xfId="20619" xr:uid="{00000000-0005-0000-0000-000068230000}"/>
    <cellStyle name="Standaard 6 2 2 3 5 2 2 2 5" xfId="31479" xr:uid="{00000000-0005-0000-0000-000069230000}"/>
    <cellStyle name="Standaard 6 2 2 3 5 2 2 2 6" xfId="42339" xr:uid="{00000000-0005-0000-0000-00006A230000}"/>
    <cellStyle name="Standaard 6 2 2 3 5 2 2 3" xfId="4327" xr:uid="{00000000-0005-0000-0000-00006B230000}"/>
    <cellStyle name="Standaard 6 2 2 3 5 2 2 3 2" xfId="15187" xr:uid="{00000000-0005-0000-0000-00006C230000}"/>
    <cellStyle name="Standaard 6 2 2 3 5 2 2 3 2 2" xfId="26049" xr:uid="{00000000-0005-0000-0000-00006D230000}"/>
    <cellStyle name="Standaard 6 2 2 3 5 2 2 3 2 3" xfId="36909" xr:uid="{00000000-0005-0000-0000-00006E230000}"/>
    <cellStyle name="Standaard 6 2 2 3 5 2 2 3 2 4" xfId="47769" xr:uid="{00000000-0005-0000-0000-00006F230000}"/>
    <cellStyle name="Standaard 6 2 2 3 5 2 2 3 3" xfId="11567" xr:uid="{00000000-0005-0000-0000-000070230000}"/>
    <cellStyle name="Standaard 6 2 2 3 5 2 2 3 4" xfId="22429" xr:uid="{00000000-0005-0000-0000-000071230000}"/>
    <cellStyle name="Standaard 6 2 2 3 5 2 2 3 5" xfId="33289" xr:uid="{00000000-0005-0000-0000-000072230000}"/>
    <cellStyle name="Standaard 6 2 2 3 5 2 2 3 6" xfId="44149" xr:uid="{00000000-0005-0000-0000-000073230000}"/>
    <cellStyle name="Standaard 6 2 2 3 5 2 2 4" xfId="13377" xr:uid="{00000000-0005-0000-0000-000074230000}"/>
    <cellStyle name="Standaard 6 2 2 3 5 2 2 4 2" xfId="24239" xr:uid="{00000000-0005-0000-0000-000075230000}"/>
    <cellStyle name="Standaard 6 2 2 3 5 2 2 4 3" xfId="35099" xr:uid="{00000000-0005-0000-0000-000076230000}"/>
    <cellStyle name="Standaard 6 2 2 3 5 2 2 4 4" xfId="45959" xr:uid="{00000000-0005-0000-0000-000077230000}"/>
    <cellStyle name="Standaard 6 2 2 3 5 2 2 5" xfId="7947" xr:uid="{00000000-0005-0000-0000-000078230000}"/>
    <cellStyle name="Standaard 6 2 2 3 5 2 2 6" xfId="18809" xr:uid="{00000000-0005-0000-0000-000079230000}"/>
    <cellStyle name="Standaard 6 2 2 3 5 2 2 7" xfId="29669" xr:uid="{00000000-0005-0000-0000-00007A230000}"/>
    <cellStyle name="Standaard 6 2 2 3 5 2 2 8" xfId="40529" xr:uid="{00000000-0005-0000-0000-00007B230000}"/>
    <cellStyle name="Standaard 6 2 2 3 5 2 3" xfId="5232" xr:uid="{00000000-0005-0000-0000-00007C230000}"/>
    <cellStyle name="Standaard 6 2 2 3 5 2 3 2" xfId="16092" xr:uid="{00000000-0005-0000-0000-00007D230000}"/>
    <cellStyle name="Standaard 6 2 2 3 5 2 3 2 2" xfId="26954" xr:uid="{00000000-0005-0000-0000-00007E230000}"/>
    <cellStyle name="Standaard 6 2 2 3 5 2 3 2 3" xfId="37814" xr:uid="{00000000-0005-0000-0000-00007F230000}"/>
    <cellStyle name="Standaard 6 2 2 3 5 2 3 2 4" xfId="48674" xr:uid="{00000000-0005-0000-0000-000080230000}"/>
    <cellStyle name="Standaard 6 2 2 3 5 2 3 3" xfId="8852" xr:uid="{00000000-0005-0000-0000-000081230000}"/>
    <cellStyle name="Standaard 6 2 2 3 5 2 3 4" xfId="19714" xr:uid="{00000000-0005-0000-0000-000082230000}"/>
    <cellStyle name="Standaard 6 2 2 3 5 2 3 5" xfId="30574" xr:uid="{00000000-0005-0000-0000-000083230000}"/>
    <cellStyle name="Standaard 6 2 2 3 5 2 3 6" xfId="41434" xr:uid="{00000000-0005-0000-0000-000084230000}"/>
    <cellStyle name="Standaard 6 2 2 3 5 2 4" xfId="3422" xr:uid="{00000000-0005-0000-0000-000085230000}"/>
    <cellStyle name="Standaard 6 2 2 3 5 2 4 2" xfId="14282" xr:uid="{00000000-0005-0000-0000-000086230000}"/>
    <cellStyle name="Standaard 6 2 2 3 5 2 4 2 2" xfId="25144" xr:uid="{00000000-0005-0000-0000-000087230000}"/>
    <cellStyle name="Standaard 6 2 2 3 5 2 4 2 3" xfId="36004" xr:uid="{00000000-0005-0000-0000-000088230000}"/>
    <cellStyle name="Standaard 6 2 2 3 5 2 4 2 4" xfId="46864" xr:uid="{00000000-0005-0000-0000-000089230000}"/>
    <cellStyle name="Standaard 6 2 2 3 5 2 4 3" xfId="10662" xr:uid="{00000000-0005-0000-0000-00008A230000}"/>
    <cellStyle name="Standaard 6 2 2 3 5 2 4 4" xfId="21524" xr:uid="{00000000-0005-0000-0000-00008B230000}"/>
    <cellStyle name="Standaard 6 2 2 3 5 2 4 5" xfId="32384" xr:uid="{00000000-0005-0000-0000-00008C230000}"/>
    <cellStyle name="Standaard 6 2 2 3 5 2 4 6" xfId="43244" xr:uid="{00000000-0005-0000-0000-00008D230000}"/>
    <cellStyle name="Standaard 6 2 2 3 5 2 5" xfId="12472" xr:uid="{00000000-0005-0000-0000-00008E230000}"/>
    <cellStyle name="Standaard 6 2 2 3 5 2 5 2" xfId="23334" xr:uid="{00000000-0005-0000-0000-00008F230000}"/>
    <cellStyle name="Standaard 6 2 2 3 5 2 5 3" xfId="34194" xr:uid="{00000000-0005-0000-0000-000090230000}"/>
    <cellStyle name="Standaard 6 2 2 3 5 2 5 4" xfId="45054" xr:uid="{00000000-0005-0000-0000-000091230000}"/>
    <cellStyle name="Standaard 6 2 2 3 5 2 6" xfId="7042" xr:uid="{00000000-0005-0000-0000-000092230000}"/>
    <cellStyle name="Standaard 6 2 2 3 5 2 7" xfId="17904" xr:uid="{00000000-0005-0000-0000-000093230000}"/>
    <cellStyle name="Standaard 6 2 2 3 5 2 8" xfId="28764" xr:uid="{00000000-0005-0000-0000-000094230000}"/>
    <cellStyle name="Standaard 6 2 2 3 5 2 9" xfId="39624" xr:uid="{00000000-0005-0000-0000-000095230000}"/>
    <cellStyle name="Standaard 6 2 2 3 5 3" xfId="2155" xr:uid="{00000000-0005-0000-0000-000096230000}"/>
    <cellStyle name="Standaard 6 2 2 3 5 3 2" xfId="5775" xr:uid="{00000000-0005-0000-0000-000097230000}"/>
    <cellStyle name="Standaard 6 2 2 3 5 3 2 2" xfId="16635" xr:uid="{00000000-0005-0000-0000-000098230000}"/>
    <cellStyle name="Standaard 6 2 2 3 5 3 2 2 2" xfId="27497" xr:uid="{00000000-0005-0000-0000-000099230000}"/>
    <cellStyle name="Standaard 6 2 2 3 5 3 2 2 3" xfId="38357" xr:uid="{00000000-0005-0000-0000-00009A230000}"/>
    <cellStyle name="Standaard 6 2 2 3 5 3 2 2 4" xfId="49217" xr:uid="{00000000-0005-0000-0000-00009B230000}"/>
    <cellStyle name="Standaard 6 2 2 3 5 3 2 3" xfId="9395" xr:uid="{00000000-0005-0000-0000-00009C230000}"/>
    <cellStyle name="Standaard 6 2 2 3 5 3 2 4" xfId="20257" xr:uid="{00000000-0005-0000-0000-00009D230000}"/>
    <cellStyle name="Standaard 6 2 2 3 5 3 2 5" xfId="31117" xr:uid="{00000000-0005-0000-0000-00009E230000}"/>
    <cellStyle name="Standaard 6 2 2 3 5 3 2 6" xfId="41977" xr:uid="{00000000-0005-0000-0000-00009F230000}"/>
    <cellStyle name="Standaard 6 2 2 3 5 3 3" xfId="3965" xr:uid="{00000000-0005-0000-0000-0000A0230000}"/>
    <cellStyle name="Standaard 6 2 2 3 5 3 3 2" xfId="14825" xr:uid="{00000000-0005-0000-0000-0000A1230000}"/>
    <cellStyle name="Standaard 6 2 2 3 5 3 3 2 2" xfId="25687" xr:uid="{00000000-0005-0000-0000-0000A2230000}"/>
    <cellStyle name="Standaard 6 2 2 3 5 3 3 2 3" xfId="36547" xr:uid="{00000000-0005-0000-0000-0000A3230000}"/>
    <cellStyle name="Standaard 6 2 2 3 5 3 3 2 4" xfId="47407" xr:uid="{00000000-0005-0000-0000-0000A4230000}"/>
    <cellStyle name="Standaard 6 2 2 3 5 3 3 3" xfId="11205" xr:uid="{00000000-0005-0000-0000-0000A5230000}"/>
    <cellStyle name="Standaard 6 2 2 3 5 3 3 4" xfId="22067" xr:uid="{00000000-0005-0000-0000-0000A6230000}"/>
    <cellStyle name="Standaard 6 2 2 3 5 3 3 5" xfId="32927" xr:uid="{00000000-0005-0000-0000-0000A7230000}"/>
    <cellStyle name="Standaard 6 2 2 3 5 3 3 6" xfId="43787" xr:uid="{00000000-0005-0000-0000-0000A8230000}"/>
    <cellStyle name="Standaard 6 2 2 3 5 3 4" xfId="13015" xr:uid="{00000000-0005-0000-0000-0000A9230000}"/>
    <cellStyle name="Standaard 6 2 2 3 5 3 4 2" xfId="23877" xr:uid="{00000000-0005-0000-0000-0000AA230000}"/>
    <cellStyle name="Standaard 6 2 2 3 5 3 4 3" xfId="34737" xr:uid="{00000000-0005-0000-0000-0000AB230000}"/>
    <cellStyle name="Standaard 6 2 2 3 5 3 4 4" xfId="45597" xr:uid="{00000000-0005-0000-0000-0000AC230000}"/>
    <cellStyle name="Standaard 6 2 2 3 5 3 5" xfId="7585" xr:uid="{00000000-0005-0000-0000-0000AD230000}"/>
    <cellStyle name="Standaard 6 2 2 3 5 3 6" xfId="18447" xr:uid="{00000000-0005-0000-0000-0000AE230000}"/>
    <cellStyle name="Standaard 6 2 2 3 5 3 7" xfId="29307" xr:uid="{00000000-0005-0000-0000-0000AF230000}"/>
    <cellStyle name="Standaard 6 2 2 3 5 3 8" xfId="40167" xr:uid="{00000000-0005-0000-0000-0000B0230000}"/>
    <cellStyle name="Standaard 6 2 2 3 5 4" xfId="4870" xr:uid="{00000000-0005-0000-0000-0000B1230000}"/>
    <cellStyle name="Standaard 6 2 2 3 5 4 2" xfId="15730" xr:uid="{00000000-0005-0000-0000-0000B2230000}"/>
    <cellStyle name="Standaard 6 2 2 3 5 4 2 2" xfId="26592" xr:uid="{00000000-0005-0000-0000-0000B3230000}"/>
    <cellStyle name="Standaard 6 2 2 3 5 4 2 3" xfId="37452" xr:uid="{00000000-0005-0000-0000-0000B4230000}"/>
    <cellStyle name="Standaard 6 2 2 3 5 4 2 4" xfId="48312" xr:uid="{00000000-0005-0000-0000-0000B5230000}"/>
    <cellStyle name="Standaard 6 2 2 3 5 4 3" xfId="8490" xr:uid="{00000000-0005-0000-0000-0000B6230000}"/>
    <cellStyle name="Standaard 6 2 2 3 5 4 4" xfId="19352" xr:uid="{00000000-0005-0000-0000-0000B7230000}"/>
    <cellStyle name="Standaard 6 2 2 3 5 4 5" xfId="30212" xr:uid="{00000000-0005-0000-0000-0000B8230000}"/>
    <cellStyle name="Standaard 6 2 2 3 5 4 6" xfId="41072" xr:uid="{00000000-0005-0000-0000-0000B9230000}"/>
    <cellStyle name="Standaard 6 2 2 3 5 5" xfId="3060" xr:uid="{00000000-0005-0000-0000-0000BA230000}"/>
    <cellStyle name="Standaard 6 2 2 3 5 5 2" xfId="13920" xr:uid="{00000000-0005-0000-0000-0000BB230000}"/>
    <cellStyle name="Standaard 6 2 2 3 5 5 2 2" xfId="24782" xr:uid="{00000000-0005-0000-0000-0000BC230000}"/>
    <cellStyle name="Standaard 6 2 2 3 5 5 2 3" xfId="35642" xr:uid="{00000000-0005-0000-0000-0000BD230000}"/>
    <cellStyle name="Standaard 6 2 2 3 5 5 2 4" xfId="46502" xr:uid="{00000000-0005-0000-0000-0000BE230000}"/>
    <cellStyle name="Standaard 6 2 2 3 5 5 3" xfId="10300" xr:uid="{00000000-0005-0000-0000-0000BF230000}"/>
    <cellStyle name="Standaard 6 2 2 3 5 5 4" xfId="21162" xr:uid="{00000000-0005-0000-0000-0000C0230000}"/>
    <cellStyle name="Standaard 6 2 2 3 5 5 5" xfId="32022" xr:uid="{00000000-0005-0000-0000-0000C1230000}"/>
    <cellStyle name="Standaard 6 2 2 3 5 5 6" xfId="42882" xr:uid="{00000000-0005-0000-0000-0000C2230000}"/>
    <cellStyle name="Standaard 6 2 2 3 5 6" xfId="12110" xr:uid="{00000000-0005-0000-0000-0000C3230000}"/>
    <cellStyle name="Standaard 6 2 2 3 5 6 2" xfId="22972" xr:uid="{00000000-0005-0000-0000-0000C4230000}"/>
    <cellStyle name="Standaard 6 2 2 3 5 6 3" xfId="33832" xr:uid="{00000000-0005-0000-0000-0000C5230000}"/>
    <cellStyle name="Standaard 6 2 2 3 5 6 4" xfId="44692" xr:uid="{00000000-0005-0000-0000-0000C6230000}"/>
    <cellStyle name="Standaard 6 2 2 3 5 7" xfId="6680" xr:uid="{00000000-0005-0000-0000-0000C7230000}"/>
    <cellStyle name="Standaard 6 2 2 3 5 8" xfId="17542" xr:uid="{00000000-0005-0000-0000-0000C8230000}"/>
    <cellStyle name="Standaard 6 2 2 3 5 9" xfId="28402" xr:uid="{00000000-0005-0000-0000-0000C9230000}"/>
    <cellStyle name="Standaard 6 2 2 3 6" xfId="1431" xr:uid="{00000000-0005-0000-0000-0000CA230000}"/>
    <cellStyle name="Standaard 6 2 2 3 6 2" xfId="2336" xr:uid="{00000000-0005-0000-0000-0000CB230000}"/>
    <cellStyle name="Standaard 6 2 2 3 6 2 2" xfId="5956" xr:uid="{00000000-0005-0000-0000-0000CC230000}"/>
    <cellStyle name="Standaard 6 2 2 3 6 2 2 2" xfId="16816" xr:uid="{00000000-0005-0000-0000-0000CD230000}"/>
    <cellStyle name="Standaard 6 2 2 3 6 2 2 2 2" xfId="27678" xr:uid="{00000000-0005-0000-0000-0000CE230000}"/>
    <cellStyle name="Standaard 6 2 2 3 6 2 2 2 3" xfId="38538" xr:uid="{00000000-0005-0000-0000-0000CF230000}"/>
    <cellStyle name="Standaard 6 2 2 3 6 2 2 2 4" xfId="49398" xr:uid="{00000000-0005-0000-0000-0000D0230000}"/>
    <cellStyle name="Standaard 6 2 2 3 6 2 2 3" xfId="9576" xr:uid="{00000000-0005-0000-0000-0000D1230000}"/>
    <cellStyle name="Standaard 6 2 2 3 6 2 2 4" xfId="20438" xr:uid="{00000000-0005-0000-0000-0000D2230000}"/>
    <cellStyle name="Standaard 6 2 2 3 6 2 2 5" xfId="31298" xr:uid="{00000000-0005-0000-0000-0000D3230000}"/>
    <cellStyle name="Standaard 6 2 2 3 6 2 2 6" xfId="42158" xr:uid="{00000000-0005-0000-0000-0000D4230000}"/>
    <cellStyle name="Standaard 6 2 2 3 6 2 3" xfId="4146" xr:uid="{00000000-0005-0000-0000-0000D5230000}"/>
    <cellStyle name="Standaard 6 2 2 3 6 2 3 2" xfId="15006" xr:uid="{00000000-0005-0000-0000-0000D6230000}"/>
    <cellStyle name="Standaard 6 2 2 3 6 2 3 2 2" xfId="25868" xr:uid="{00000000-0005-0000-0000-0000D7230000}"/>
    <cellStyle name="Standaard 6 2 2 3 6 2 3 2 3" xfId="36728" xr:uid="{00000000-0005-0000-0000-0000D8230000}"/>
    <cellStyle name="Standaard 6 2 2 3 6 2 3 2 4" xfId="47588" xr:uid="{00000000-0005-0000-0000-0000D9230000}"/>
    <cellStyle name="Standaard 6 2 2 3 6 2 3 3" xfId="11386" xr:uid="{00000000-0005-0000-0000-0000DA230000}"/>
    <cellStyle name="Standaard 6 2 2 3 6 2 3 4" xfId="22248" xr:uid="{00000000-0005-0000-0000-0000DB230000}"/>
    <cellStyle name="Standaard 6 2 2 3 6 2 3 5" xfId="33108" xr:uid="{00000000-0005-0000-0000-0000DC230000}"/>
    <cellStyle name="Standaard 6 2 2 3 6 2 3 6" xfId="43968" xr:uid="{00000000-0005-0000-0000-0000DD230000}"/>
    <cellStyle name="Standaard 6 2 2 3 6 2 4" xfId="13196" xr:uid="{00000000-0005-0000-0000-0000DE230000}"/>
    <cellStyle name="Standaard 6 2 2 3 6 2 4 2" xfId="24058" xr:uid="{00000000-0005-0000-0000-0000DF230000}"/>
    <cellStyle name="Standaard 6 2 2 3 6 2 4 3" xfId="34918" xr:uid="{00000000-0005-0000-0000-0000E0230000}"/>
    <cellStyle name="Standaard 6 2 2 3 6 2 4 4" xfId="45778" xr:uid="{00000000-0005-0000-0000-0000E1230000}"/>
    <cellStyle name="Standaard 6 2 2 3 6 2 5" xfId="7766" xr:uid="{00000000-0005-0000-0000-0000E2230000}"/>
    <cellStyle name="Standaard 6 2 2 3 6 2 6" xfId="18628" xr:uid="{00000000-0005-0000-0000-0000E3230000}"/>
    <cellStyle name="Standaard 6 2 2 3 6 2 7" xfId="29488" xr:uid="{00000000-0005-0000-0000-0000E4230000}"/>
    <cellStyle name="Standaard 6 2 2 3 6 2 8" xfId="40348" xr:uid="{00000000-0005-0000-0000-0000E5230000}"/>
    <cellStyle name="Standaard 6 2 2 3 6 3" xfId="5051" xr:uid="{00000000-0005-0000-0000-0000E6230000}"/>
    <cellStyle name="Standaard 6 2 2 3 6 3 2" xfId="15911" xr:uid="{00000000-0005-0000-0000-0000E7230000}"/>
    <cellStyle name="Standaard 6 2 2 3 6 3 2 2" xfId="26773" xr:uid="{00000000-0005-0000-0000-0000E8230000}"/>
    <cellStyle name="Standaard 6 2 2 3 6 3 2 3" xfId="37633" xr:uid="{00000000-0005-0000-0000-0000E9230000}"/>
    <cellStyle name="Standaard 6 2 2 3 6 3 2 4" xfId="48493" xr:uid="{00000000-0005-0000-0000-0000EA230000}"/>
    <cellStyle name="Standaard 6 2 2 3 6 3 3" xfId="8671" xr:uid="{00000000-0005-0000-0000-0000EB230000}"/>
    <cellStyle name="Standaard 6 2 2 3 6 3 4" xfId="19533" xr:uid="{00000000-0005-0000-0000-0000EC230000}"/>
    <cellStyle name="Standaard 6 2 2 3 6 3 5" xfId="30393" xr:uid="{00000000-0005-0000-0000-0000ED230000}"/>
    <cellStyle name="Standaard 6 2 2 3 6 3 6" xfId="41253" xr:uid="{00000000-0005-0000-0000-0000EE230000}"/>
    <cellStyle name="Standaard 6 2 2 3 6 4" xfId="3241" xr:uid="{00000000-0005-0000-0000-0000EF230000}"/>
    <cellStyle name="Standaard 6 2 2 3 6 4 2" xfId="14101" xr:uid="{00000000-0005-0000-0000-0000F0230000}"/>
    <cellStyle name="Standaard 6 2 2 3 6 4 2 2" xfId="24963" xr:uid="{00000000-0005-0000-0000-0000F1230000}"/>
    <cellStyle name="Standaard 6 2 2 3 6 4 2 3" xfId="35823" xr:uid="{00000000-0005-0000-0000-0000F2230000}"/>
    <cellStyle name="Standaard 6 2 2 3 6 4 2 4" xfId="46683" xr:uid="{00000000-0005-0000-0000-0000F3230000}"/>
    <cellStyle name="Standaard 6 2 2 3 6 4 3" xfId="10481" xr:uid="{00000000-0005-0000-0000-0000F4230000}"/>
    <cellStyle name="Standaard 6 2 2 3 6 4 4" xfId="21343" xr:uid="{00000000-0005-0000-0000-0000F5230000}"/>
    <cellStyle name="Standaard 6 2 2 3 6 4 5" xfId="32203" xr:uid="{00000000-0005-0000-0000-0000F6230000}"/>
    <cellStyle name="Standaard 6 2 2 3 6 4 6" xfId="43063" xr:uid="{00000000-0005-0000-0000-0000F7230000}"/>
    <cellStyle name="Standaard 6 2 2 3 6 5" xfId="12291" xr:uid="{00000000-0005-0000-0000-0000F8230000}"/>
    <cellStyle name="Standaard 6 2 2 3 6 5 2" xfId="23153" xr:uid="{00000000-0005-0000-0000-0000F9230000}"/>
    <cellStyle name="Standaard 6 2 2 3 6 5 3" xfId="34013" xr:uid="{00000000-0005-0000-0000-0000FA230000}"/>
    <cellStyle name="Standaard 6 2 2 3 6 5 4" xfId="44873" xr:uid="{00000000-0005-0000-0000-0000FB230000}"/>
    <cellStyle name="Standaard 6 2 2 3 6 6" xfId="6861" xr:uid="{00000000-0005-0000-0000-0000FC230000}"/>
    <cellStyle name="Standaard 6 2 2 3 6 7" xfId="17723" xr:uid="{00000000-0005-0000-0000-0000FD230000}"/>
    <cellStyle name="Standaard 6 2 2 3 6 8" xfId="28583" xr:uid="{00000000-0005-0000-0000-0000FE230000}"/>
    <cellStyle name="Standaard 6 2 2 3 6 9" xfId="39443" xr:uid="{00000000-0005-0000-0000-0000FF230000}"/>
    <cellStyle name="Standaard 6 2 2 3 7" xfId="1069" xr:uid="{00000000-0005-0000-0000-000000240000}"/>
    <cellStyle name="Standaard 6 2 2 3 7 2" xfId="1974" xr:uid="{00000000-0005-0000-0000-000001240000}"/>
    <cellStyle name="Standaard 6 2 2 3 7 2 2" xfId="5594" xr:uid="{00000000-0005-0000-0000-000002240000}"/>
    <cellStyle name="Standaard 6 2 2 3 7 2 2 2" xfId="16454" xr:uid="{00000000-0005-0000-0000-000003240000}"/>
    <cellStyle name="Standaard 6 2 2 3 7 2 2 2 2" xfId="27316" xr:uid="{00000000-0005-0000-0000-000004240000}"/>
    <cellStyle name="Standaard 6 2 2 3 7 2 2 2 3" xfId="38176" xr:uid="{00000000-0005-0000-0000-000005240000}"/>
    <cellStyle name="Standaard 6 2 2 3 7 2 2 2 4" xfId="49036" xr:uid="{00000000-0005-0000-0000-000006240000}"/>
    <cellStyle name="Standaard 6 2 2 3 7 2 2 3" xfId="9214" xr:uid="{00000000-0005-0000-0000-000007240000}"/>
    <cellStyle name="Standaard 6 2 2 3 7 2 2 4" xfId="20076" xr:uid="{00000000-0005-0000-0000-000008240000}"/>
    <cellStyle name="Standaard 6 2 2 3 7 2 2 5" xfId="30936" xr:uid="{00000000-0005-0000-0000-000009240000}"/>
    <cellStyle name="Standaard 6 2 2 3 7 2 2 6" xfId="41796" xr:uid="{00000000-0005-0000-0000-00000A240000}"/>
    <cellStyle name="Standaard 6 2 2 3 7 2 3" xfId="3784" xr:uid="{00000000-0005-0000-0000-00000B240000}"/>
    <cellStyle name="Standaard 6 2 2 3 7 2 3 2" xfId="14644" xr:uid="{00000000-0005-0000-0000-00000C240000}"/>
    <cellStyle name="Standaard 6 2 2 3 7 2 3 2 2" xfId="25506" xr:uid="{00000000-0005-0000-0000-00000D240000}"/>
    <cellStyle name="Standaard 6 2 2 3 7 2 3 2 3" xfId="36366" xr:uid="{00000000-0005-0000-0000-00000E240000}"/>
    <cellStyle name="Standaard 6 2 2 3 7 2 3 2 4" xfId="47226" xr:uid="{00000000-0005-0000-0000-00000F240000}"/>
    <cellStyle name="Standaard 6 2 2 3 7 2 3 3" xfId="11024" xr:uid="{00000000-0005-0000-0000-000010240000}"/>
    <cellStyle name="Standaard 6 2 2 3 7 2 3 4" xfId="21886" xr:uid="{00000000-0005-0000-0000-000011240000}"/>
    <cellStyle name="Standaard 6 2 2 3 7 2 3 5" xfId="32746" xr:uid="{00000000-0005-0000-0000-000012240000}"/>
    <cellStyle name="Standaard 6 2 2 3 7 2 3 6" xfId="43606" xr:uid="{00000000-0005-0000-0000-000013240000}"/>
    <cellStyle name="Standaard 6 2 2 3 7 2 4" xfId="12834" xr:uid="{00000000-0005-0000-0000-000014240000}"/>
    <cellStyle name="Standaard 6 2 2 3 7 2 4 2" xfId="23696" xr:uid="{00000000-0005-0000-0000-000015240000}"/>
    <cellStyle name="Standaard 6 2 2 3 7 2 4 3" xfId="34556" xr:uid="{00000000-0005-0000-0000-000016240000}"/>
    <cellStyle name="Standaard 6 2 2 3 7 2 4 4" xfId="45416" xr:uid="{00000000-0005-0000-0000-000017240000}"/>
    <cellStyle name="Standaard 6 2 2 3 7 2 5" xfId="7404" xr:uid="{00000000-0005-0000-0000-000018240000}"/>
    <cellStyle name="Standaard 6 2 2 3 7 2 6" xfId="18266" xr:uid="{00000000-0005-0000-0000-000019240000}"/>
    <cellStyle name="Standaard 6 2 2 3 7 2 7" xfId="29126" xr:uid="{00000000-0005-0000-0000-00001A240000}"/>
    <cellStyle name="Standaard 6 2 2 3 7 2 8" xfId="39986" xr:uid="{00000000-0005-0000-0000-00001B240000}"/>
    <cellStyle name="Standaard 6 2 2 3 7 3" xfId="4689" xr:uid="{00000000-0005-0000-0000-00001C240000}"/>
    <cellStyle name="Standaard 6 2 2 3 7 3 2" xfId="15549" xr:uid="{00000000-0005-0000-0000-00001D240000}"/>
    <cellStyle name="Standaard 6 2 2 3 7 3 2 2" xfId="26411" xr:uid="{00000000-0005-0000-0000-00001E240000}"/>
    <cellStyle name="Standaard 6 2 2 3 7 3 2 3" xfId="37271" xr:uid="{00000000-0005-0000-0000-00001F240000}"/>
    <cellStyle name="Standaard 6 2 2 3 7 3 2 4" xfId="48131" xr:uid="{00000000-0005-0000-0000-000020240000}"/>
    <cellStyle name="Standaard 6 2 2 3 7 3 3" xfId="8309" xr:uid="{00000000-0005-0000-0000-000021240000}"/>
    <cellStyle name="Standaard 6 2 2 3 7 3 4" xfId="19171" xr:uid="{00000000-0005-0000-0000-000022240000}"/>
    <cellStyle name="Standaard 6 2 2 3 7 3 5" xfId="30031" xr:uid="{00000000-0005-0000-0000-000023240000}"/>
    <cellStyle name="Standaard 6 2 2 3 7 3 6" xfId="40891" xr:uid="{00000000-0005-0000-0000-000024240000}"/>
    <cellStyle name="Standaard 6 2 2 3 7 4" xfId="2879" xr:uid="{00000000-0005-0000-0000-000025240000}"/>
    <cellStyle name="Standaard 6 2 2 3 7 4 2" xfId="13739" xr:uid="{00000000-0005-0000-0000-000026240000}"/>
    <cellStyle name="Standaard 6 2 2 3 7 4 2 2" xfId="24601" xr:uid="{00000000-0005-0000-0000-000027240000}"/>
    <cellStyle name="Standaard 6 2 2 3 7 4 2 3" xfId="35461" xr:uid="{00000000-0005-0000-0000-000028240000}"/>
    <cellStyle name="Standaard 6 2 2 3 7 4 2 4" xfId="46321" xr:uid="{00000000-0005-0000-0000-000029240000}"/>
    <cellStyle name="Standaard 6 2 2 3 7 4 3" xfId="10119" xr:uid="{00000000-0005-0000-0000-00002A240000}"/>
    <cellStyle name="Standaard 6 2 2 3 7 4 4" xfId="20981" xr:uid="{00000000-0005-0000-0000-00002B240000}"/>
    <cellStyle name="Standaard 6 2 2 3 7 4 5" xfId="31841" xr:uid="{00000000-0005-0000-0000-00002C240000}"/>
    <cellStyle name="Standaard 6 2 2 3 7 4 6" xfId="42701" xr:uid="{00000000-0005-0000-0000-00002D240000}"/>
    <cellStyle name="Standaard 6 2 2 3 7 5" xfId="11929" xr:uid="{00000000-0005-0000-0000-00002E240000}"/>
    <cellStyle name="Standaard 6 2 2 3 7 5 2" xfId="22791" xr:uid="{00000000-0005-0000-0000-00002F240000}"/>
    <cellStyle name="Standaard 6 2 2 3 7 5 3" xfId="33651" xr:uid="{00000000-0005-0000-0000-000030240000}"/>
    <cellStyle name="Standaard 6 2 2 3 7 5 4" xfId="44511" xr:uid="{00000000-0005-0000-0000-000031240000}"/>
    <cellStyle name="Standaard 6 2 2 3 7 6" xfId="6499" xr:uid="{00000000-0005-0000-0000-000032240000}"/>
    <cellStyle name="Standaard 6 2 2 3 7 7" xfId="17361" xr:uid="{00000000-0005-0000-0000-000033240000}"/>
    <cellStyle name="Standaard 6 2 2 3 7 8" xfId="28221" xr:uid="{00000000-0005-0000-0000-000034240000}"/>
    <cellStyle name="Standaard 6 2 2 3 7 9" xfId="39081" xr:uid="{00000000-0005-0000-0000-000035240000}"/>
    <cellStyle name="Standaard 6 2 2 3 8" xfId="1793" xr:uid="{00000000-0005-0000-0000-000036240000}"/>
    <cellStyle name="Standaard 6 2 2 3 8 2" xfId="5413" xr:uid="{00000000-0005-0000-0000-000037240000}"/>
    <cellStyle name="Standaard 6 2 2 3 8 2 2" xfId="16273" xr:uid="{00000000-0005-0000-0000-000038240000}"/>
    <cellStyle name="Standaard 6 2 2 3 8 2 2 2" xfId="27135" xr:uid="{00000000-0005-0000-0000-000039240000}"/>
    <cellStyle name="Standaard 6 2 2 3 8 2 2 3" xfId="37995" xr:uid="{00000000-0005-0000-0000-00003A240000}"/>
    <cellStyle name="Standaard 6 2 2 3 8 2 2 4" xfId="48855" xr:uid="{00000000-0005-0000-0000-00003B240000}"/>
    <cellStyle name="Standaard 6 2 2 3 8 2 3" xfId="9033" xr:uid="{00000000-0005-0000-0000-00003C240000}"/>
    <cellStyle name="Standaard 6 2 2 3 8 2 4" xfId="19895" xr:uid="{00000000-0005-0000-0000-00003D240000}"/>
    <cellStyle name="Standaard 6 2 2 3 8 2 5" xfId="30755" xr:uid="{00000000-0005-0000-0000-00003E240000}"/>
    <cellStyle name="Standaard 6 2 2 3 8 2 6" xfId="41615" xr:uid="{00000000-0005-0000-0000-00003F240000}"/>
    <cellStyle name="Standaard 6 2 2 3 8 3" xfId="3603" xr:uid="{00000000-0005-0000-0000-000040240000}"/>
    <cellStyle name="Standaard 6 2 2 3 8 3 2" xfId="14463" xr:uid="{00000000-0005-0000-0000-000041240000}"/>
    <cellStyle name="Standaard 6 2 2 3 8 3 2 2" xfId="25325" xr:uid="{00000000-0005-0000-0000-000042240000}"/>
    <cellStyle name="Standaard 6 2 2 3 8 3 2 3" xfId="36185" xr:uid="{00000000-0005-0000-0000-000043240000}"/>
    <cellStyle name="Standaard 6 2 2 3 8 3 2 4" xfId="47045" xr:uid="{00000000-0005-0000-0000-000044240000}"/>
    <cellStyle name="Standaard 6 2 2 3 8 3 3" xfId="10843" xr:uid="{00000000-0005-0000-0000-000045240000}"/>
    <cellStyle name="Standaard 6 2 2 3 8 3 4" xfId="21705" xr:uid="{00000000-0005-0000-0000-000046240000}"/>
    <cellStyle name="Standaard 6 2 2 3 8 3 5" xfId="32565" xr:uid="{00000000-0005-0000-0000-000047240000}"/>
    <cellStyle name="Standaard 6 2 2 3 8 3 6" xfId="43425" xr:uid="{00000000-0005-0000-0000-000048240000}"/>
    <cellStyle name="Standaard 6 2 2 3 8 4" xfId="12653" xr:uid="{00000000-0005-0000-0000-000049240000}"/>
    <cellStyle name="Standaard 6 2 2 3 8 4 2" xfId="23515" xr:uid="{00000000-0005-0000-0000-00004A240000}"/>
    <cellStyle name="Standaard 6 2 2 3 8 4 3" xfId="34375" xr:uid="{00000000-0005-0000-0000-00004B240000}"/>
    <cellStyle name="Standaard 6 2 2 3 8 4 4" xfId="45235" xr:uid="{00000000-0005-0000-0000-00004C240000}"/>
    <cellStyle name="Standaard 6 2 2 3 8 5" xfId="7223" xr:uid="{00000000-0005-0000-0000-00004D240000}"/>
    <cellStyle name="Standaard 6 2 2 3 8 6" xfId="18085" xr:uid="{00000000-0005-0000-0000-00004E240000}"/>
    <cellStyle name="Standaard 6 2 2 3 8 7" xfId="28945" xr:uid="{00000000-0005-0000-0000-00004F240000}"/>
    <cellStyle name="Standaard 6 2 2 3 8 8" xfId="39805" xr:uid="{00000000-0005-0000-0000-000050240000}"/>
    <cellStyle name="Standaard 6 2 2 3 9" xfId="2698" xr:uid="{00000000-0005-0000-0000-000051240000}"/>
    <cellStyle name="Standaard 6 2 2 3 9 2" xfId="13558" xr:uid="{00000000-0005-0000-0000-000052240000}"/>
    <cellStyle name="Standaard 6 2 2 3 9 2 2" xfId="24420" xr:uid="{00000000-0005-0000-0000-000053240000}"/>
    <cellStyle name="Standaard 6 2 2 3 9 2 3" xfId="35280" xr:uid="{00000000-0005-0000-0000-000054240000}"/>
    <cellStyle name="Standaard 6 2 2 3 9 2 4" xfId="46140" xr:uid="{00000000-0005-0000-0000-000055240000}"/>
    <cellStyle name="Standaard 6 2 2 3 9 3" xfId="9938" xr:uid="{00000000-0005-0000-0000-000056240000}"/>
    <cellStyle name="Standaard 6 2 2 3 9 4" xfId="20800" xr:uid="{00000000-0005-0000-0000-000057240000}"/>
    <cellStyle name="Standaard 6 2 2 3 9 5" xfId="31660" xr:uid="{00000000-0005-0000-0000-000058240000}"/>
    <cellStyle name="Standaard 6 2 2 3 9 6" xfId="42520" xr:uid="{00000000-0005-0000-0000-000059240000}"/>
    <cellStyle name="Standaard 6 2 2 4" xfId="899" xr:uid="{00000000-0005-0000-0000-00005A240000}"/>
    <cellStyle name="Standaard 6 2 2 4 10" xfId="11759" xr:uid="{00000000-0005-0000-0000-00005B240000}"/>
    <cellStyle name="Standaard 6 2 2 4 10 2" xfId="22621" xr:uid="{00000000-0005-0000-0000-00005C240000}"/>
    <cellStyle name="Standaard 6 2 2 4 10 3" xfId="33481" xr:uid="{00000000-0005-0000-0000-00005D240000}"/>
    <cellStyle name="Standaard 6 2 2 4 10 4" xfId="44341" xr:uid="{00000000-0005-0000-0000-00005E240000}"/>
    <cellStyle name="Standaard 6 2 2 4 11" xfId="6329" xr:uid="{00000000-0005-0000-0000-00005F240000}"/>
    <cellStyle name="Standaard 6 2 2 4 12" xfId="17191" xr:uid="{00000000-0005-0000-0000-000060240000}"/>
    <cellStyle name="Standaard 6 2 2 4 13" xfId="28051" xr:uid="{00000000-0005-0000-0000-000061240000}"/>
    <cellStyle name="Standaard 6 2 2 4 14" xfId="38911" xr:uid="{00000000-0005-0000-0000-000062240000}"/>
    <cellStyle name="Standaard 6 2 2 4 2" xfId="943" xr:uid="{00000000-0005-0000-0000-000063240000}"/>
    <cellStyle name="Standaard 6 2 2 4 2 10" xfId="6373" xr:uid="{00000000-0005-0000-0000-000064240000}"/>
    <cellStyle name="Standaard 6 2 2 4 2 11" xfId="17235" xr:uid="{00000000-0005-0000-0000-000065240000}"/>
    <cellStyle name="Standaard 6 2 2 4 2 12" xfId="28095" xr:uid="{00000000-0005-0000-0000-000066240000}"/>
    <cellStyle name="Standaard 6 2 2 4 2 13" xfId="38955" xr:uid="{00000000-0005-0000-0000-000067240000}"/>
    <cellStyle name="Standaard 6 2 2 4 2 2" xfId="1033" xr:uid="{00000000-0005-0000-0000-000068240000}"/>
    <cellStyle name="Standaard 6 2 2 4 2 2 10" xfId="17325" xr:uid="{00000000-0005-0000-0000-000069240000}"/>
    <cellStyle name="Standaard 6 2 2 4 2 2 11" xfId="28185" xr:uid="{00000000-0005-0000-0000-00006A240000}"/>
    <cellStyle name="Standaard 6 2 2 4 2 2 12" xfId="39045" xr:uid="{00000000-0005-0000-0000-00006B240000}"/>
    <cellStyle name="Standaard 6 2 2 4 2 2 2" xfId="1395" xr:uid="{00000000-0005-0000-0000-00006C240000}"/>
    <cellStyle name="Standaard 6 2 2 4 2 2 2 10" xfId="39407" xr:uid="{00000000-0005-0000-0000-00006D240000}"/>
    <cellStyle name="Standaard 6 2 2 4 2 2 2 2" xfId="1757" xr:uid="{00000000-0005-0000-0000-00006E240000}"/>
    <cellStyle name="Standaard 6 2 2 4 2 2 2 2 2" xfId="2662" xr:uid="{00000000-0005-0000-0000-00006F240000}"/>
    <cellStyle name="Standaard 6 2 2 4 2 2 2 2 2 2" xfId="6282" xr:uid="{00000000-0005-0000-0000-000070240000}"/>
    <cellStyle name="Standaard 6 2 2 4 2 2 2 2 2 2 2" xfId="17142" xr:uid="{00000000-0005-0000-0000-000071240000}"/>
    <cellStyle name="Standaard 6 2 2 4 2 2 2 2 2 2 2 2" xfId="28004" xr:uid="{00000000-0005-0000-0000-000072240000}"/>
    <cellStyle name="Standaard 6 2 2 4 2 2 2 2 2 2 2 3" xfId="38864" xr:uid="{00000000-0005-0000-0000-000073240000}"/>
    <cellStyle name="Standaard 6 2 2 4 2 2 2 2 2 2 2 4" xfId="49724" xr:uid="{00000000-0005-0000-0000-000074240000}"/>
    <cellStyle name="Standaard 6 2 2 4 2 2 2 2 2 2 3" xfId="9902" xr:uid="{00000000-0005-0000-0000-000075240000}"/>
    <cellStyle name="Standaard 6 2 2 4 2 2 2 2 2 2 4" xfId="20764" xr:uid="{00000000-0005-0000-0000-000076240000}"/>
    <cellStyle name="Standaard 6 2 2 4 2 2 2 2 2 2 5" xfId="31624" xr:uid="{00000000-0005-0000-0000-000077240000}"/>
    <cellStyle name="Standaard 6 2 2 4 2 2 2 2 2 2 6" xfId="42484" xr:uid="{00000000-0005-0000-0000-000078240000}"/>
    <cellStyle name="Standaard 6 2 2 4 2 2 2 2 2 3" xfId="4472" xr:uid="{00000000-0005-0000-0000-000079240000}"/>
    <cellStyle name="Standaard 6 2 2 4 2 2 2 2 2 3 2" xfId="15332" xr:uid="{00000000-0005-0000-0000-00007A240000}"/>
    <cellStyle name="Standaard 6 2 2 4 2 2 2 2 2 3 2 2" xfId="26194" xr:uid="{00000000-0005-0000-0000-00007B240000}"/>
    <cellStyle name="Standaard 6 2 2 4 2 2 2 2 2 3 2 3" xfId="37054" xr:uid="{00000000-0005-0000-0000-00007C240000}"/>
    <cellStyle name="Standaard 6 2 2 4 2 2 2 2 2 3 2 4" xfId="47914" xr:uid="{00000000-0005-0000-0000-00007D240000}"/>
    <cellStyle name="Standaard 6 2 2 4 2 2 2 2 2 3 3" xfId="11712" xr:uid="{00000000-0005-0000-0000-00007E240000}"/>
    <cellStyle name="Standaard 6 2 2 4 2 2 2 2 2 3 4" xfId="22574" xr:uid="{00000000-0005-0000-0000-00007F240000}"/>
    <cellStyle name="Standaard 6 2 2 4 2 2 2 2 2 3 5" xfId="33434" xr:uid="{00000000-0005-0000-0000-000080240000}"/>
    <cellStyle name="Standaard 6 2 2 4 2 2 2 2 2 3 6" xfId="44294" xr:uid="{00000000-0005-0000-0000-000081240000}"/>
    <cellStyle name="Standaard 6 2 2 4 2 2 2 2 2 4" xfId="13522" xr:uid="{00000000-0005-0000-0000-000082240000}"/>
    <cellStyle name="Standaard 6 2 2 4 2 2 2 2 2 4 2" xfId="24384" xr:uid="{00000000-0005-0000-0000-000083240000}"/>
    <cellStyle name="Standaard 6 2 2 4 2 2 2 2 2 4 3" xfId="35244" xr:uid="{00000000-0005-0000-0000-000084240000}"/>
    <cellStyle name="Standaard 6 2 2 4 2 2 2 2 2 4 4" xfId="46104" xr:uid="{00000000-0005-0000-0000-000085240000}"/>
    <cellStyle name="Standaard 6 2 2 4 2 2 2 2 2 5" xfId="8092" xr:uid="{00000000-0005-0000-0000-000086240000}"/>
    <cellStyle name="Standaard 6 2 2 4 2 2 2 2 2 6" xfId="18954" xr:uid="{00000000-0005-0000-0000-000087240000}"/>
    <cellStyle name="Standaard 6 2 2 4 2 2 2 2 2 7" xfId="29814" xr:uid="{00000000-0005-0000-0000-000088240000}"/>
    <cellStyle name="Standaard 6 2 2 4 2 2 2 2 2 8" xfId="40674" xr:uid="{00000000-0005-0000-0000-000089240000}"/>
    <cellStyle name="Standaard 6 2 2 4 2 2 2 2 3" xfId="5377" xr:uid="{00000000-0005-0000-0000-00008A240000}"/>
    <cellStyle name="Standaard 6 2 2 4 2 2 2 2 3 2" xfId="16237" xr:uid="{00000000-0005-0000-0000-00008B240000}"/>
    <cellStyle name="Standaard 6 2 2 4 2 2 2 2 3 2 2" xfId="27099" xr:uid="{00000000-0005-0000-0000-00008C240000}"/>
    <cellStyle name="Standaard 6 2 2 4 2 2 2 2 3 2 3" xfId="37959" xr:uid="{00000000-0005-0000-0000-00008D240000}"/>
    <cellStyle name="Standaard 6 2 2 4 2 2 2 2 3 2 4" xfId="48819" xr:uid="{00000000-0005-0000-0000-00008E240000}"/>
    <cellStyle name="Standaard 6 2 2 4 2 2 2 2 3 3" xfId="8997" xr:uid="{00000000-0005-0000-0000-00008F240000}"/>
    <cellStyle name="Standaard 6 2 2 4 2 2 2 2 3 4" xfId="19859" xr:uid="{00000000-0005-0000-0000-000090240000}"/>
    <cellStyle name="Standaard 6 2 2 4 2 2 2 2 3 5" xfId="30719" xr:uid="{00000000-0005-0000-0000-000091240000}"/>
    <cellStyle name="Standaard 6 2 2 4 2 2 2 2 3 6" xfId="41579" xr:uid="{00000000-0005-0000-0000-000092240000}"/>
    <cellStyle name="Standaard 6 2 2 4 2 2 2 2 4" xfId="3567" xr:uid="{00000000-0005-0000-0000-000093240000}"/>
    <cellStyle name="Standaard 6 2 2 4 2 2 2 2 4 2" xfId="14427" xr:uid="{00000000-0005-0000-0000-000094240000}"/>
    <cellStyle name="Standaard 6 2 2 4 2 2 2 2 4 2 2" xfId="25289" xr:uid="{00000000-0005-0000-0000-000095240000}"/>
    <cellStyle name="Standaard 6 2 2 4 2 2 2 2 4 2 3" xfId="36149" xr:uid="{00000000-0005-0000-0000-000096240000}"/>
    <cellStyle name="Standaard 6 2 2 4 2 2 2 2 4 2 4" xfId="47009" xr:uid="{00000000-0005-0000-0000-000097240000}"/>
    <cellStyle name="Standaard 6 2 2 4 2 2 2 2 4 3" xfId="10807" xr:uid="{00000000-0005-0000-0000-000098240000}"/>
    <cellStyle name="Standaard 6 2 2 4 2 2 2 2 4 4" xfId="21669" xr:uid="{00000000-0005-0000-0000-000099240000}"/>
    <cellStyle name="Standaard 6 2 2 4 2 2 2 2 4 5" xfId="32529" xr:uid="{00000000-0005-0000-0000-00009A240000}"/>
    <cellStyle name="Standaard 6 2 2 4 2 2 2 2 4 6" xfId="43389" xr:uid="{00000000-0005-0000-0000-00009B240000}"/>
    <cellStyle name="Standaard 6 2 2 4 2 2 2 2 5" xfId="12617" xr:uid="{00000000-0005-0000-0000-00009C240000}"/>
    <cellStyle name="Standaard 6 2 2 4 2 2 2 2 5 2" xfId="23479" xr:uid="{00000000-0005-0000-0000-00009D240000}"/>
    <cellStyle name="Standaard 6 2 2 4 2 2 2 2 5 3" xfId="34339" xr:uid="{00000000-0005-0000-0000-00009E240000}"/>
    <cellStyle name="Standaard 6 2 2 4 2 2 2 2 5 4" xfId="45199" xr:uid="{00000000-0005-0000-0000-00009F240000}"/>
    <cellStyle name="Standaard 6 2 2 4 2 2 2 2 6" xfId="7187" xr:uid="{00000000-0005-0000-0000-0000A0240000}"/>
    <cellStyle name="Standaard 6 2 2 4 2 2 2 2 7" xfId="18049" xr:uid="{00000000-0005-0000-0000-0000A1240000}"/>
    <cellStyle name="Standaard 6 2 2 4 2 2 2 2 8" xfId="28909" xr:uid="{00000000-0005-0000-0000-0000A2240000}"/>
    <cellStyle name="Standaard 6 2 2 4 2 2 2 2 9" xfId="39769" xr:uid="{00000000-0005-0000-0000-0000A3240000}"/>
    <cellStyle name="Standaard 6 2 2 4 2 2 2 3" xfId="2300" xr:uid="{00000000-0005-0000-0000-0000A4240000}"/>
    <cellStyle name="Standaard 6 2 2 4 2 2 2 3 2" xfId="5920" xr:uid="{00000000-0005-0000-0000-0000A5240000}"/>
    <cellStyle name="Standaard 6 2 2 4 2 2 2 3 2 2" xfId="16780" xr:uid="{00000000-0005-0000-0000-0000A6240000}"/>
    <cellStyle name="Standaard 6 2 2 4 2 2 2 3 2 2 2" xfId="27642" xr:uid="{00000000-0005-0000-0000-0000A7240000}"/>
    <cellStyle name="Standaard 6 2 2 4 2 2 2 3 2 2 3" xfId="38502" xr:uid="{00000000-0005-0000-0000-0000A8240000}"/>
    <cellStyle name="Standaard 6 2 2 4 2 2 2 3 2 2 4" xfId="49362" xr:uid="{00000000-0005-0000-0000-0000A9240000}"/>
    <cellStyle name="Standaard 6 2 2 4 2 2 2 3 2 3" xfId="9540" xr:uid="{00000000-0005-0000-0000-0000AA240000}"/>
    <cellStyle name="Standaard 6 2 2 4 2 2 2 3 2 4" xfId="20402" xr:uid="{00000000-0005-0000-0000-0000AB240000}"/>
    <cellStyle name="Standaard 6 2 2 4 2 2 2 3 2 5" xfId="31262" xr:uid="{00000000-0005-0000-0000-0000AC240000}"/>
    <cellStyle name="Standaard 6 2 2 4 2 2 2 3 2 6" xfId="42122" xr:uid="{00000000-0005-0000-0000-0000AD240000}"/>
    <cellStyle name="Standaard 6 2 2 4 2 2 2 3 3" xfId="4110" xr:uid="{00000000-0005-0000-0000-0000AE240000}"/>
    <cellStyle name="Standaard 6 2 2 4 2 2 2 3 3 2" xfId="14970" xr:uid="{00000000-0005-0000-0000-0000AF240000}"/>
    <cellStyle name="Standaard 6 2 2 4 2 2 2 3 3 2 2" xfId="25832" xr:uid="{00000000-0005-0000-0000-0000B0240000}"/>
    <cellStyle name="Standaard 6 2 2 4 2 2 2 3 3 2 3" xfId="36692" xr:uid="{00000000-0005-0000-0000-0000B1240000}"/>
    <cellStyle name="Standaard 6 2 2 4 2 2 2 3 3 2 4" xfId="47552" xr:uid="{00000000-0005-0000-0000-0000B2240000}"/>
    <cellStyle name="Standaard 6 2 2 4 2 2 2 3 3 3" xfId="11350" xr:uid="{00000000-0005-0000-0000-0000B3240000}"/>
    <cellStyle name="Standaard 6 2 2 4 2 2 2 3 3 4" xfId="22212" xr:uid="{00000000-0005-0000-0000-0000B4240000}"/>
    <cellStyle name="Standaard 6 2 2 4 2 2 2 3 3 5" xfId="33072" xr:uid="{00000000-0005-0000-0000-0000B5240000}"/>
    <cellStyle name="Standaard 6 2 2 4 2 2 2 3 3 6" xfId="43932" xr:uid="{00000000-0005-0000-0000-0000B6240000}"/>
    <cellStyle name="Standaard 6 2 2 4 2 2 2 3 4" xfId="13160" xr:uid="{00000000-0005-0000-0000-0000B7240000}"/>
    <cellStyle name="Standaard 6 2 2 4 2 2 2 3 4 2" xfId="24022" xr:uid="{00000000-0005-0000-0000-0000B8240000}"/>
    <cellStyle name="Standaard 6 2 2 4 2 2 2 3 4 3" xfId="34882" xr:uid="{00000000-0005-0000-0000-0000B9240000}"/>
    <cellStyle name="Standaard 6 2 2 4 2 2 2 3 4 4" xfId="45742" xr:uid="{00000000-0005-0000-0000-0000BA240000}"/>
    <cellStyle name="Standaard 6 2 2 4 2 2 2 3 5" xfId="7730" xr:uid="{00000000-0005-0000-0000-0000BB240000}"/>
    <cellStyle name="Standaard 6 2 2 4 2 2 2 3 6" xfId="18592" xr:uid="{00000000-0005-0000-0000-0000BC240000}"/>
    <cellStyle name="Standaard 6 2 2 4 2 2 2 3 7" xfId="29452" xr:uid="{00000000-0005-0000-0000-0000BD240000}"/>
    <cellStyle name="Standaard 6 2 2 4 2 2 2 3 8" xfId="40312" xr:uid="{00000000-0005-0000-0000-0000BE240000}"/>
    <cellStyle name="Standaard 6 2 2 4 2 2 2 4" xfId="5015" xr:uid="{00000000-0005-0000-0000-0000BF240000}"/>
    <cellStyle name="Standaard 6 2 2 4 2 2 2 4 2" xfId="15875" xr:uid="{00000000-0005-0000-0000-0000C0240000}"/>
    <cellStyle name="Standaard 6 2 2 4 2 2 2 4 2 2" xfId="26737" xr:uid="{00000000-0005-0000-0000-0000C1240000}"/>
    <cellStyle name="Standaard 6 2 2 4 2 2 2 4 2 3" xfId="37597" xr:uid="{00000000-0005-0000-0000-0000C2240000}"/>
    <cellStyle name="Standaard 6 2 2 4 2 2 2 4 2 4" xfId="48457" xr:uid="{00000000-0005-0000-0000-0000C3240000}"/>
    <cellStyle name="Standaard 6 2 2 4 2 2 2 4 3" xfId="8635" xr:uid="{00000000-0005-0000-0000-0000C4240000}"/>
    <cellStyle name="Standaard 6 2 2 4 2 2 2 4 4" xfId="19497" xr:uid="{00000000-0005-0000-0000-0000C5240000}"/>
    <cellStyle name="Standaard 6 2 2 4 2 2 2 4 5" xfId="30357" xr:uid="{00000000-0005-0000-0000-0000C6240000}"/>
    <cellStyle name="Standaard 6 2 2 4 2 2 2 4 6" xfId="41217" xr:uid="{00000000-0005-0000-0000-0000C7240000}"/>
    <cellStyle name="Standaard 6 2 2 4 2 2 2 5" xfId="3205" xr:uid="{00000000-0005-0000-0000-0000C8240000}"/>
    <cellStyle name="Standaard 6 2 2 4 2 2 2 5 2" xfId="14065" xr:uid="{00000000-0005-0000-0000-0000C9240000}"/>
    <cellStyle name="Standaard 6 2 2 4 2 2 2 5 2 2" xfId="24927" xr:uid="{00000000-0005-0000-0000-0000CA240000}"/>
    <cellStyle name="Standaard 6 2 2 4 2 2 2 5 2 3" xfId="35787" xr:uid="{00000000-0005-0000-0000-0000CB240000}"/>
    <cellStyle name="Standaard 6 2 2 4 2 2 2 5 2 4" xfId="46647" xr:uid="{00000000-0005-0000-0000-0000CC240000}"/>
    <cellStyle name="Standaard 6 2 2 4 2 2 2 5 3" xfId="10445" xr:uid="{00000000-0005-0000-0000-0000CD240000}"/>
    <cellStyle name="Standaard 6 2 2 4 2 2 2 5 4" xfId="21307" xr:uid="{00000000-0005-0000-0000-0000CE240000}"/>
    <cellStyle name="Standaard 6 2 2 4 2 2 2 5 5" xfId="32167" xr:uid="{00000000-0005-0000-0000-0000CF240000}"/>
    <cellStyle name="Standaard 6 2 2 4 2 2 2 5 6" xfId="43027" xr:uid="{00000000-0005-0000-0000-0000D0240000}"/>
    <cellStyle name="Standaard 6 2 2 4 2 2 2 6" xfId="12255" xr:uid="{00000000-0005-0000-0000-0000D1240000}"/>
    <cellStyle name="Standaard 6 2 2 4 2 2 2 6 2" xfId="23117" xr:uid="{00000000-0005-0000-0000-0000D2240000}"/>
    <cellStyle name="Standaard 6 2 2 4 2 2 2 6 3" xfId="33977" xr:uid="{00000000-0005-0000-0000-0000D3240000}"/>
    <cellStyle name="Standaard 6 2 2 4 2 2 2 6 4" xfId="44837" xr:uid="{00000000-0005-0000-0000-0000D4240000}"/>
    <cellStyle name="Standaard 6 2 2 4 2 2 2 7" xfId="6825" xr:uid="{00000000-0005-0000-0000-0000D5240000}"/>
    <cellStyle name="Standaard 6 2 2 4 2 2 2 8" xfId="17687" xr:uid="{00000000-0005-0000-0000-0000D6240000}"/>
    <cellStyle name="Standaard 6 2 2 4 2 2 2 9" xfId="28547" xr:uid="{00000000-0005-0000-0000-0000D7240000}"/>
    <cellStyle name="Standaard 6 2 2 4 2 2 3" xfId="1576" xr:uid="{00000000-0005-0000-0000-0000D8240000}"/>
    <cellStyle name="Standaard 6 2 2 4 2 2 3 2" xfId="2481" xr:uid="{00000000-0005-0000-0000-0000D9240000}"/>
    <cellStyle name="Standaard 6 2 2 4 2 2 3 2 2" xfId="6101" xr:uid="{00000000-0005-0000-0000-0000DA240000}"/>
    <cellStyle name="Standaard 6 2 2 4 2 2 3 2 2 2" xfId="16961" xr:uid="{00000000-0005-0000-0000-0000DB240000}"/>
    <cellStyle name="Standaard 6 2 2 4 2 2 3 2 2 2 2" xfId="27823" xr:uid="{00000000-0005-0000-0000-0000DC240000}"/>
    <cellStyle name="Standaard 6 2 2 4 2 2 3 2 2 2 3" xfId="38683" xr:uid="{00000000-0005-0000-0000-0000DD240000}"/>
    <cellStyle name="Standaard 6 2 2 4 2 2 3 2 2 2 4" xfId="49543" xr:uid="{00000000-0005-0000-0000-0000DE240000}"/>
    <cellStyle name="Standaard 6 2 2 4 2 2 3 2 2 3" xfId="9721" xr:uid="{00000000-0005-0000-0000-0000DF240000}"/>
    <cellStyle name="Standaard 6 2 2 4 2 2 3 2 2 4" xfId="20583" xr:uid="{00000000-0005-0000-0000-0000E0240000}"/>
    <cellStyle name="Standaard 6 2 2 4 2 2 3 2 2 5" xfId="31443" xr:uid="{00000000-0005-0000-0000-0000E1240000}"/>
    <cellStyle name="Standaard 6 2 2 4 2 2 3 2 2 6" xfId="42303" xr:uid="{00000000-0005-0000-0000-0000E2240000}"/>
    <cellStyle name="Standaard 6 2 2 4 2 2 3 2 3" xfId="4291" xr:uid="{00000000-0005-0000-0000-0000E3240000}"/>
    <cellStyle name="Standaard 6 2 2 4 2 2 3 2 3 2" xfId="15151" xr:uid="{00000000-0005-0000-0000-0000E4240000}"/>
    <cellStyle name="Standaard 6 2 2 4 2 2 3 2 3 2 2" xfId="26013" xr:uid="{00000000-0005-0000-0000-0000E5240000}"/>
    <cellStyle name="Standaard 6 2 2 4 2 2 3 2 3 2 3" xfId="36873" xr:uid="{00000000-0005-0000-0000-0000E6240000}"/>
    <cellStyle name="Standaard 6 2 2 4 2 2 3 2 3 2 4" xfId="47733" xr:uid="{00000000-0005-0000-0000-0000E7240000}"/>
    <cellStyle name="Standaard 6 2 2 4 2 2 3 2 3 3" xfId="11531" xr:uid="{00000000-0005-0000-0000-0000E8240000}"/>
    <cellStyle name="Standaard 6 2 2 4 2 2 3 2 3 4" xfId="22393" xr:uid="{00000000-0005-0000-0000-0000E9240000}"/>
    <cellStyle name="Standaard 6 2 2 4 2 2 3 2 3 5" xfId="33253" xr:uid="{00000000-0005-0000-0000-0000EA240000}"/>
    <cellStyle name="Standaard 6 2 2 4 2 2 3 2 3 6" xfId="44113" xr:uid="{00000000-0005-0000-0000-0000EB240000}"/>
    <cellStyle name="Standaard 6 2 2 4 2 2 3 2 4" xfId="13341" xr:uid="{00000000-0005-0000-0000-0000EC240000}"/>
    <cellStyle name="Standaard 6 2 2 4 2 2 3 2 4 2" xfId="24203" xr:uid="{00000000-0005-0000-0000-0000ED240000}"/>
    <cellStyle name="Standaard 6 2 2 4 2 2 3 2 4 3" xfId="35063" xr:uid="{00000000-0005-0000-0000-0000EE240000}"/>
    <cellStyle name="Standaard 6 2 2 4 2 2 3 2 4 4" xfId="45923" xr:uid="{00000000-0005-0000-0000-0000EF240000}"/>
    <cellStyle name="Standaard 6 2 2 4 2 2 3 2 5" xfId="7911" xr:uid="{00000000-0005-0000-0000-0000F0240000}"/>
    <cellStyle name="Standaard 6 2 2 4 2 2 3 2 6" xfId="18773" xr:uid="{00000000-0005-0000-0000-0000F1240000}"/>
    <cellStyle name="Standaard 6 2 2 4 2 2 3 2 7" xfId="29633" xr:uid="{00000000-0005-0000-0000-0000F2240000}"/>
    <cellStyle name="Standaard 6 2 2 4 2 2 3 2 8" xfId="40493" xr:uid="{00000000-0005-0000-0000-0000F3240000}"/>
    <cellStyle name="Standaard 6 2 2 4 2 2 3 3" xfId="5196" xr:uid="{00000000-0005-0000-0000-0000F4240000}"/>
    <cellStyle name="Standaard 6 2 2 4 2 2 3 3 2" xfId="16056" xr:uid="{00000000-0005-0000-0000-0000F5240000}"/>
    <cellStyle name="Standaard 6 2 2 4 2 2 3 3 2 2" xfId="26918" xr:uid="{00000000-0005-0000-0000-0000F6240000}"/>
    <cellStyle name="Standaard 6 2 2 4 2 2 3 3 2 3" xfId="37778" xr:uid="{00000000-0005-0000-0000-0000F7240000}"/>
    <cellStyle name="Standaard 6 2 2 4 2 2 3 3 2 4" xfId="48638" xr:uid="{00000000-0005-0000-0000-0000F8240000}"/>
    <cellStyle name="Standaard 6 2 2 4 2 2 3 3 3" xfId="8816" xr:uid="{00000000-0005-0000-0000-0000F9240000}"/>
    <cellStyle name="Standaard 6 2 2 4 2 2 3 3 4" xfId="19678" xr:uid="{00000000-0005-0000-0000-0000FA240000}"/>
    <cellStyle name="Standaard 6 2 2 4 2 2 3 3 5" xfId="30538" xr:uid="{00000000-0005-0000-0000-0000FB240000}"/>
    <cellStyle name="Standaard 6 2 2 4 2 2 3 3 6" xfId="41398" xr:uid="{00000000-0005-0000-0000-0000FC240000}"/>
    <cellStyle name="Standaard 6 2 2 4 2 2 3 4" xfId="3386" xr:uid="{00000000-0005-0000-0000-0000FD240000}"/>
    <cellStyle name="Standaard 6 2 2 4 2 2 3 4 2" xfId="14246" xr:uid="{00000000-0005-0000-0000-0000FE240000}"/>
    <cellStyle name="Standaard 6 2 2 4 2 2 3 4 2 2" xfId="25108" xr:uid="{00000000-0005-0000-0000-0000FF240000}"/>
    <cellStyle name="Standaard 6 2 2 4 2 2 3 4 2 3" xfId="35968" xr:uid="{00000000-0005-0000-0000-000000250000}"/>
    <cellStyle name="Standaard 6 2 2 4 2 2 3 4 2 4" xfId="46828" xr:uid="{00000000-0005-0000-0000-000001250000}"/>
    <cellStyle name="Standaard 6 2 2 4 2 2 3 4 3" xfId="10626" xr:uid="{00000000-0005-0000-0000-000002250000}"/>
    <cellStyle name="Standaard 6 2 2 4 2 2 3 4 4" xfId="21488" xr:uid="{00000000-0005-0000-0000-000003250000}"/>
    <cellStyle name="Standaard 6 2 2 4 2 2 3 4 5" xfId="32348" xr:uid="{00000000-0005-0000-0000-000004250000}"/>
    <cellStyle name="Standaard 6 2 2 4 2 2 3 4 6" xfId="43208" xr:uid="{00000000-0005-0000-0000-000005250000}"/>
    <cellStyle name="Standaard 6 2 2 4 2 2 3 5" xfId="12436" xr:uid="{00000000-0005-0000-0000-000006250000}"/>
    <cellStyle name="Standaard 6 2 2 4 2 2 3 5 2" xfId="23298" xr:uid="{00000000-0005-0000-0000-000007250000}"/>
    <cellStyle name="Standaard 6 2 2 4 2 2 3 5 3" xfId="34158" xr:uid="{00000000-0005-0000-0000-000008250000}"/>
    <cellStyle name="Standaard 6 2 2 4 2 2 3 5 4" xfId="45018" xr:uid="{00000000-0005-0000-0000-000009250000}"/>
    <cellStyle name="Standaard 6 2 2 4 2 2 3 6" xfId="7006" xr:uid="{00000000-0005-0000-0000-00000A250000}"/>
    <cellStyle name="Standaard 6 2 2 4 2 2 3 7" xfId="17868" xr:uid="{00000000-0005-0000-0000-00000B250000}"/>
    <cellStyle name="Standaard 6 2 2 4 2 2 3 8" xfId="28728" xr:uid="{00000000-0005-0000-0000-00000C250000}"/>
    <cellStyle name="Standaard 6 2 2 4 2 2 3 9" xfId="39588" xr:uid="{00000000-0005-0000-0000-00000D250000}"/>
    <cellStyle name="Standaard 6 2 2 4 2 2 4" xfId="1214" xr:uid="{00000000-0005-0000-0000-00000E250000}"/>
    <cellStyle name="Standaard 6 2 2 4 2 2 4 2" xfId="2119" xr:uid="{00000000-0005-0000-0000-00000F250000}"/>
    <cellStyle name="Standaard 6 2 2 4 2 2 4 2 2" xfId="5739" xr:uid="{00000000-0005-0000-0000-000010250000}"/>
    <cellStyle name="Standaard 6 2 2 4 2 2 4 2 2 2" xfId="16599" xr:uid="{00000000-0005-0000-0000-000011250000}"/>
    <cellStyle name="Standaard 6 2 2 4 2 2 4 2 2 2 2" xfId="27461" xr:uid="{00000000-0005-0000-0000-000012250000}"/>
    <cellStyle name="Standaard 6 2 2 4 2 2 4 2 2 2 3" xfId="38321" xr:uid="{00000000-0005-0000-0000-000013250000}"/>
    <cellStyle name="Standaard 6 2 2 4 2 2 4 2 2 2 4" xfId="49181" xr:uid="{00000000-0005-0000-0000-000014250000}"/>
    <cellStyle name="Standaard 6 2 2 4 2 2 4 2 2 3" xfId="9359" xr:uid="{00000000-0005-0000-0000-000015250000}"/>
    <cellStyle name="Standaard 6 2 2 4 2 2 4 2 2 4" xfId="20221" xr:uid="{00000000-0005-0000-0000-000016250000}"/>
    <cellStyle name="Standaard 6 2 2 4 2 2 4 2 2 5" xfId="31081" xr:uid="{00000000-0005-0000-0000-000017250000}"/>
    <cellStyle name="Standaard 6 2 2 4 2 2 4 2 2 6" xfId="41941" xr:uid="{00000000-0005-0000-0000-000018250000}"/>
    <cellStyle name="Standaard 6 2 2 4 2 2 4 2 3" xfId="3929" xr:uid="{00000000-0005-0000-0000-000019250000}"/>
    <cellStyle name="Standaard 6 2 2 4 2 2 4 2 3 2" xfId="14789" xr:uid="{00000000-0005-0000-0000-00001A250000}"/>
    <cellStyle name="Standaard 6 2 2 4 2 2 4 2 3 2 2" xfId="25651" xr:uid="{00000000-0005-0000-0000-00001B250000}"/>
    <cellStyle name="Standaard 6 2 2 4 2 2 4 2 3 2 3" xfId="36511" xr:uid="{00000000-0005-0000-0000-00001C250000}"/>
    <cellStyle name="Standaard 6 2 2 4 2 2 4 2 3 2 4" xfId="47371" xr:uid="{00000000-0005-0000-0000-00001D250000}"/>
    <cellStyle name="Standaard 6 2 2 4 2 2 4 2 3 3" xfId="11169" xr:uid="{00000000-0005-0000-0000-00001E250000}"/>
    <cellStyle name="Standaard 6 2 2 4 2 2 4 2 3 4" xfId="22031" xr:uid="{00000000-0005-0000-0000-00001F250000}"/>
    <cellStyle name="Standaard 6 2 2 4 2 2 4 2 3 5" xfId="32891" xr:uid="{00000000-0005-0000-0000-000020250000}"/>
    <cellStyle name="Standaard 6 2 2 4 2 2 4 2 3 6" xfId="43751" xr:uid="{00000000-0005-0000-0000-000021250000}"/>
    <cellStyle name="Standaard 6 2 2 4 2 2 4 2 4" xfId="12979" xr:uid="{00000000-0005-0000-0000-000022250000}"/>
    <cellStyle name="Standaard 6 2 2 4 2 2 4 2 4 2" xfId="23841" xr:uid="{00000000-0005-0000-0000-000023250000}"/>
    <cellStyle name="Standaard 6 2 2 4 2 2 4 2 4 3" xfId="34701" xr:uid="{00000000-0005-0000-0000-000024250000}"/>
    <cellStyle name="Standaard 6 2 2 4 2 2 4 2 4 4" xfId="45561" xr:uid="{00000000-0005-0000-0000-000025250000}"/>
    <cellStyle name="Standaard 6 2 2 4 2 2 4 2 5" xfId="7549" xr:uid="{00000000-0005-0000-0000-000026250000}"/>
    <cellStyle name="Standaard 6 2 2 4 2 2 4 2 6" xfId="18411" xr:uid="{00000000-0005-0000-0000-000027250000}"/>
    <cellStyle name="Standaard 6 2 2 4 2 2 4 2 7" xfId="29271" xr:uid="{00000000-0005-0000-0000-000028250000}"/>
    <cellStyle name="Standaard 6 2 2 4 2 2 4 2 8" xfId="40131" xr:uid="{00000000-0005-0000-0000-000029250000}"/>
    <cellStyle name="Standaard 6 2 2 4 2 2 4 3" xfId="4834" xr:uid="{00000000-0005-0000-0000-00002A250000}"/>
    <cellStyle name="Standaard 6 2 2 4 2 2 4 3 2" xfId="15694" xr:uid="{00000000-0005-0000-0000-00002B250000}"/>
    <cellStyle name="Standaard 6 2 2 4 2 2 4 3 2 2" xfId="26556" xr:uid="{00000000-0005-0000-0000-00002C250000}"/>
    <cellStyle name="Standaard 6 2 2 4 2 2 4 3 2 3" xfId="37416" xr:uid="{00000000-0005-0000-0000-00002D250000}"/>
    <cellStyle name="Standaard 6 2 2 4 2 2 4 3 2 4" xfId="48276" xr:uid="{00000000-0005-0000-0000-00002E250000}"/>
    <cellStyle name="Standaard 6 2 2 4 2 2 4 3 3" xfId="8454" xr:uid="{00000000-0005-0000-0000-00002F250000}"/>
    <cellStyle name="Standaard 6 2 2 4 2 2 4 3 4" xfId="19316" xr:uid="{00000000-0005-0000-0000-000030250000}"/>
    <cellStyle name="Standaard 6 2 2 4 2 2 4 3 5" xfId="30176" xr:uid="{00000000-0005-0000-0000-000031250000}"/>
    <cellStyle name="Standaard 6 2 2 4 2 2 4 3 6" xfId="41036" xr:uid="{00000000-0005-0000-0000-000032250000}"/>
    <cellStyle name="Standaard 6 2 2 4 2 2 4 4" xfId="3024" xr:uid="{00000000-0005-0000-0000-000033250000}"/>
    <cellStyle name="Standaard 6 2 2 4 2 2 4 4 2" xfId="13884" xr:uid="{00000000-0005-0000-0000-000034250000}"/>
    <cellStyle name="Standaard 6 2 2 4 2 2 4 4 2 2" xfId="24746" xr:uid="{00000000-0005-0000-0000-000035250000}"/>
    <cellStyle name="Standaard 6 2 2 4 2 2 4 4 2 3" xfId="35606" xr:uid="{00000000-0005-0000-0000-000036250000}"/>
    <cellStyle name="Standaard 6 2 2 4 2 2 4 4 2 4" xfId="46466" xr:uid="{00000000-0005-0000-0000-000037250000}"/>
    <cellStyle name="Standaard 6 2 2 4 2 2 4 4 3" xfId="10264" xr:uid="{00000000-0005-0000-0000-000038250000}"/>
    <cellStyle name="Standaard 6 2 2 4 2 2 4 4 4" xfId="21126" xr:uid="{00000000-0005-0000-0000-000039250000}"/>
    <cellStyle name="Standaard 6 2 2 4 2 2 4 4 5" xfId="31986" xr:uid="{00000000-0005-0000-0000-00003A250000}"/>
    <cellStyle name="Standaard 6 2 2 4 2 2 4 4 6" xfId="42846" xr:uid="{00000000-0005-0000-0000-00003B250000}"/>
    <cellStyle name="Standaard 6 2 2 4 2 2 4 5" xfId="12074" xr:uid="{00000000-0005-0000-0000-00003C250000}"/>
    <cellStyle name="Standaard 6 2 2 4 2 2 4 5 2" xfId="22936" xr:uid="{00000000-0005-0000-0000-00003D250000}"/>
    <cellStyle name="Standaard 6 2 2 4 2 2 4 5 3" xfId="33796" xr:uid="{00000000-0005-0000-0000-00003E250000}"/>
    <cellStyle name="Standaard 6 2 2 4 2 2 4 5 4" xfId="44656" xr:uid="{00000000-0005-0000-0000-00003F250000}"/>
    <cellStyle name="Standaard 6 2 2 4 2 2 4 6" xfId="6644" xr:uid="{00000000-0005-0000-0000-000040250000}"/>
    <cellStyle name="Standaard 6 2 2 4 2 2 4 7" xfId="17506" xr:uid="{00000000-0005-0000-0000-000041250000}"/>
    <cellStyle name="Standaard 6 2 2 4 2 2 4 8" xfId="28366" xr:uid="{00000000-0005-0000-0000-000042250000}"/>
    <cellStyle name="Standaard 6 2 2 4 2 2 4 9" xfId="39226" xr:uid="{00000000-0005-0000-0000-000043250000}"/>
    <cellStyle name="Standaard 6 2 2 4 2 2 5" xfId="1938" xr:uid="{00000000-0005-0000-0000-000044250000}"/>
    <cellStyle name="Standaard 6 2 2 4 2 2 5 2" xfId="5558" xr:uid="{00000000-0005-0000-0000-000045250000}"/>
    <cellStyle name="Standaard 6 2 2 4 2 2 5 2 2" xfId="16418" xr:uid="{00000000-0005-0000-0000-000046250000}"/>
    <cellStyle name="Standaard 6 2 2 4 2 2 5 2 2 2" xfId="27280" xr:uid="{00000000-0005-0000-0000-000047250000}"/>
    <cellStyle name="Standaard 6 2 2 4 2 2 5 2 2 3" xfId="38140" xr:uid="{00000000-0005-0000-0000-000048250000}"/>
    <cellStyle name="Standaard 6 2 2 4 2 2 5 2 2 4" xfId="49000" xr:uid="{00000000-0005-0000-0000-000049250000}"/>
    <cellStyle name="Standaard 6 2 2 4 2 2 5 2 3" xfId="9178" xr:uid="{00000000-0005-0000-0000-00004A250000}"/>
    <cellStyle name="Standaard 6 2 2 4 2 2 5 2 4" xfId="20040" xr:uid="{00000000-0005-0000-0000-00004B250000}"/>
    <cellStyle name="Standaard 6 2 2 4 2 2 5 2 5" xfId="30900" xr:uid="{00000000-0005-0000-0000-00004C250000}"/>
    <cellStyle name="Standaard 6 2 2 4 2 2 5 2 6" xfId="41760" xr:uid="{00000000-0005-0000-0000-00004D250000}"/>
    <cellStyle name="Standaard 6 2 2 4 2 2 5 3" xfId="3748" xr:uid="{00000000-0005-0000-0000-00004E250000}"/>
    <cellStyle name="Standaard 6 2 2 4 2 2 5 3 2" xfId="14608" xr:uid="{00000000-0005-0000-0000-00004F250000}"/>
    <cellStyle name="Standaard 6 2 2 4 2 2 5 3 2 2" xfId="25470" xr:uid="{00000000-0005-0000-0000-000050250000}"/>
    <cellStyle name="Standaard 6 2 2 4 2 2 5 3 2 3" xfId="36330" xr:uid="{00000000-0005-0000-0000-000051250000}"/>
    <cellStyle name="Standaard 6 2 2 4 2 2 5 3 2 4" xfId="47190" xr:uid="{00000000-0005-0000-0000-000052250000}"/>
    <cellStyle name="Standaard 6 2 2 4 2 2 5 3 3" xfId="10988" xr:uid="{00000000-0005-0000-0000-000053250000}"/>
    <cellStyle name="Standaard 6 2 2 4 2 2 5 3 4" xfId="21850" xr:uid="{00000000-0005-0000-0000-000054250000}"/>
    <cellStyle name="Standaard 6 2 2 4 2 2 5 3 5" xfId="32710" xr:uid="{00000000-0005-0000-0000-000055250000}"/>
    <cellStyle name="Standaard 6 2 2 4 2 2 5 3 6" xfId="43570" xr:uid="{00000000-0005-0000-0000-000056250000}"/>
    <cellStyle name="Standaard 6 2 2 4 2 2 5 4" xfId="12798" xr:uid="{00000000-0005-0000-0000-000057250000}"/>
    <cellStyle name="Standaard 6 2 2 4 2 2 5 4 2" xfId="23660" xr:uid="{00000000-0005-0000-0000-000058250000}"/>
    <cellStyle name="Standaard 6 2 2 4 2 2 5 4 3" xfId="34520" xr:uid="{00000000-0005-0000-0000-000059250000}"/>
    <cellStyle name="Standaard 6 2 2 4 2 2 5 4 4" xfId="45380" xr:uid="{00000000-0005-0000-0000-00005A250000}"/>
    <cellStyle name="Standaard 6 2 2 4 2 2 5 5" xfId="7368" xr:uid="{00000000-0005-0000-0000-00005B250000}"/>
    <cellStyle name="Standaard 6 2 2 4 2 2 5 6" xfId="18230" xr:uid="{00000000-0005-0000-0000-00005C250000}"/>
    <cellStyle name="Standaard 6 2 2 4 2 2 5 7" xfId="29090" xr:uid="{00000000-0005-0000-0000-00005D250000}"/>
    <cellStyle name="Standaard 6 2 2 4 2 2 5 8" xfId="39950" xr:uid="{00000000-0005-0000-0000-00005E250000}"/>
    <cellStyle name="Standaard 6 2 2 4 2 2 6" xfId="2843" xr:uid="{00000000-0005-0000-0000-00005F250000}"/>
    <cellStyle name="Standaard 6 2 2 4 2 2 6 2" xfId="13703" xr:uid="{00000000-0005-0000-0000-000060250000}"/>
    <cellStyle name="Standaard 6 2 2 4 2 2 6 2 2" xfId="24565" xr:uid="{00000000-0005-0000-0000-000061250000}"/>
    <cellStyle name="Standaard 6 2 2 4 2 2 6 2 3" xfId="35425" xr:uid="{00000000-0005-0000-0000-000062250000}"/>
    <cellStyle name="Standaard 6 2 2 4 2 2 6 2 4" xfId="46285" xr:uid="{00000000-0005-0000-0000-000063250000}"/>
    <cellStyle name="Standaard 6 2 2 4 2 2 6 3" xfId="10083" xr:uid="{00000000-0005-0000-0000-000064250000}"/>
    <cellStyle name="Standaard 6 2 2 4 2 2 6 4" xfId="20945" xr:uid="{00000000-0005-0000-0000-000065250000}"/>
    <cellStyle name="Standaard 6 2 2 4 2 2 6 5" xfId="31805" xr:uid="{00000000-0005-0000-0000-000066250000}"/>
    <cellStyle name="Standaard 6 2 2 4 2 2 6 6" xfId="42665" xr:uid="{00000000-0005-0000-0000-000067250000}"/>
    <cellStyle name="Standaard 6 2 2 4 2 2 7" xfId="4653" xr:uid="{00000000-0005-0000-0000-000068250000}"/>
    <cellStyle name="Standaard 6 2 2 4 2 2 7 2" xfId="15513" xr:uid="{00000000-0005-0000-0000-000069250000}"/>
    <cellStyle name="Standaard 6 2 2 4 2 2 7 2 2" xfId="26375" xr:uid="{00000000-0005-0000-0000-00006A250000}"/>
    <cellStyle name="Standaard 6 2 2 4 2 2 7 2 3" xfId="37235" xr:uid="{00000000-0005-0000-0000-00006B250000}"/>
    <cellStyle name="Standaard 6 2 2 4 2 2 7 2 4" xfId="48095" xr:uid="{00000000-0005-0000-0000-00006C250000}"/>
    <cellStyle name="Standaard 6 2 2 4 2 2 7 3" xfId="8273" xr:uid="{00000000-0005-0000-0000-00006D250000}"/>
    <cellStyle name="Standaard 6 2 2 4 2 2 7 4" xfId="19135" xr:uid="{00000000-0005-0000-0000-00006E250000}"/>
    <cellStyle name="Standaard 6 2 2 4 2 2 7 5" xfId="29995" xr:uid="{00000000-0005-0000-0000-00006F250000}"/>
    <cellStyle name="Standaard 6 2 2 4 2 2 7 6" xfId="40855" xr:uid="{00000000-0005-0000-0000-000070250000}"/>
    <cellStyle name="Standaard 6 2 2 4 2 2 8" xfId="11893" xr:uid="{00000000-0005-0000-0000-000071250000}"/>
    <cellStyle name="Standaard 6 2 2 4 2 2 8 2" xfId="22755" xr:uid="{00000000-0005-0000-0000-000072250000}"/>
    <cellStyle name="Standaard 6 2 2 4 2 2 8 3" xfId="33615" xr:uid="{00000000-0005-0000-0000-000073250000}"/>
    <cellStyle name="Standaard 6 2 2 4 2 2 8 4" xfId="44475" xr:uid="{00000000-0005-0000-0000-000074250000}"/>
    <cellStyle name="Standaard 6 2 2 4 2 2 9" xfId="6463" xr:uid="{00000000-0005-0000-0000-000075250000}"/>
    <cellStyle name="Standaard 6 2 2 4 2 3" xfId="1305" xr:uid="{00000000-0005-0000-0000-000076250000}"/>
    <cellStyle name="Standaard 6 2 2 4 2 3 10" xfId="39317" xr:uid="{00000000-0005-0000-0000-000077250000}"/>
    <cellStyle name="Standaard 6 2 2 4 2 3 2" xfId="1667" xr:uid="{00000000-0005-0000-0000-000078250000}"/>
    <cellStyle name="Standaard 6 2 2 4 2 3 2 2" xfId="2572" xr:uid="{00000000-0005-0000-0000-000079250000}"/>
    <cellStyle name="Standaard 6 2 2 4 2 3 2 2 2" xfId="6192" xr:uid="{00000000-0005-0000-0000-00007A250000}"/>
    <cellStyle name="Standaard 6 2 2 4 2 3 2 2 2 2" xfId="17052" xr:uid="{00000000-0005-0000-0000-00007B250000}"/>
    <cellStyle name="Standaard 6 2 2 4 2 3 2 2 2 2 2" xfId="27914" xr:uid="{00000000-0005-0000-0000-00007C250000}"/>
    <cellStyle name="Standaard 6 2 2 4 2 3 2 2 2 2 3" xfId="38774" xr:uid="{00000000-0005-0000-0000-00007D250000}"/>
    <cellStyle name="Standaard 6 2 2 4 2 3 2 2 2 2 4" xfId="49634" xr:uid="{00000000-0005-0000-0000-00007E250000}"/>
    <cellStyle name="Standaard 6 2 2 4 2 3 2 2 2 3" xfId="9812" xr:uid="{00000000-0005-0000-0000-00007F250000}"/>
    <cellStyle name="Standaard 6 2 2 4 2 3 2 2 2 4" xfId="20674" xr:uid="{00000000-0005-0000-0000-000080250000}"/>
    <cellStyle name="Standaard 6 2 2 4 2 3 2 2 2 5" xfId="31534" xr:uid="{00000000-0005-0000-0000-000081250000}"/>
    <cellStyle name="Standaard 6 2 2 4 2 3 2 2 2 6" xfId="42394" xr:uid="{00000000-0005-0000-0000-000082250000}"/>
    <cellStyle name="Standaard 6 2 2 4 2 3 2 2 3" xfId="4382" xr:uid="{00000000-0005-0000-0000-000083250000}"/>
    <cellStyle name="Standaard 6 2 2 4 2 3 2 2 3 2" xfId="15242" xr:uid="{00000000-0005-0000-0000-000084250000}"/>
    <cellStyle name="Standaard 6 2 2 4 2 3 2 2 3 2 2" xfId="26104" xr:uid="{00000000-0005-0000-0000-000085250000}"/>
    <cellStyle name="Standaard 6 2 2 4 2 3 2 2 3 2 3" xfId="36964" xr:uid="{00000000-0005-0000-0000-000086250000}"/>
    <cellStyle name="Standaard 6 2 2 4 2 3 2 2 3 2 4" xfId="47824" xr:uid="{00000000-0005-0000-0000-000087250000}"/>
    <cellStyle name="Standaard 6 2 2 4 2 3 2 2 3 3" xfId="11622" xr:uid="{00000000-0005-0000-0000-000088250000}"/>
    <cellStyle name="Standaard 6 2 2 4 2 3 2 2 3 4" xfId="22484" xr:uid="{00000000-0005-0000-0000-000089250000}"/>
    <cellStyle name="Standaard 6 2 2 4 2 3 2 2 3 5" xfId="33344" xr:uid="{00000000-0005-0000-0000-00008A250000}"/>
    <cellStyle name="Standaard 6 2 2 4 2 3 2 2 3 6" xfId="44204" xr:uid="{00000000-0005-0000-0000-00008B250000}"/>
    <cellStyle name="Standaard 6 2 2 4 2 3 2 2 4" xfId="13432" xr:uid="{00000000-0005-0000-0000-00008C250000}"/>
    <cellStyle name="Standaard 6 2 2 4 2 3 2 2 4 2" xfId="24294" xr:uid="{00000000-0005-0000-0000-00008D250000}"/>
    <cellStyle name="Standaard 6 2 2 4 2 3 2 2 4 3" xfId="35154" xr:uid="{00000000-0005-0000-0000-00008E250000}"/>
    <cellStyle name="Standaard 6 2 2 4 2 3 2 2 4 4" xfId="46014" xr:uid="{00000000-0005-0000-0000-00008F250000}"/>
    <cellStyle name="Standaard 6 2 2 4 2 3 2 2 5" xfId="8002" xr:uid="{00000000-0005-0000-0000-000090250000}"/>
    <cellStyle name="Standaard 6 2 2 4 2 3 2 2 6" xfId="18864" xr:uid="{00000000-0005-0000-0000-000091250000}"/>
    <cellStyle name="Standaard 6 2 2 4 2 3 2 2 7" xfId="29724" xr:uid="{00000000-0005-0000-0000-000092250000}"/>
    <cellStyle name="Standaard 6 2 2 4 2 3 2 2 8" xfId="40584" xr:uid="{00000000-0005-0000-0000-000093250000}"/>
    <cellStyle name="Standaard 6 2 2 4 2 3 2 3" xfId="5287" xr:uid="{00000000-0005-0000-0000-000094250000}"/>
    <cellStyle name="Standaard 6 2 2 4 2 3 2 3 2" xfId="16147" xr:uid="{00000000-0005-0000-0000-000095250000}"/>
    <cellStyle name="Standaard 6 2 2 4 2 3 2 3 2 2" xfId="27009" xr:uid="{00000000-0005-0000-0000-000096250000}"/>
    <cellStyle name="Standaard 6 2 2 4 2 3 2 3 2 3" xfId="37869" xr:uid="{00000000-0005-0000-0000-000097250000}"/>
    <cellStyle name="Standaard 6 2 2 4 2 3 2 3 2 4" xfId="48729" xr:uid="{00000000-0005-0000-0000-000098250000}"/>
    <cellStyle name="Standaard 6 2 2 4 2 3 2 3 3" xfId="8907" xr:uid="{00000000-0005-0000-0000-000099250000}"/>
    <cellStyle name="Standaard 6 2 2 4 2 3 2 3 4" xfId="19769" xr:uid="{00000000-0005-0000-0000-00009A250000}"/>
    <cellStyle name="Standaard 6 2 2 4 2 3 2 3 5" xfId="30629" xr:uid="{00000000-0005-0000-0000-00009B250000}"/>
    <cellStyle name="Standaard 6 2 2 4 2 3 2 3 6" xfId="41489" xr:uid="{00000000-0005-0000-0000-00009C250000}"/>
    <cellStyle name="Standaard 6 2 2 4 2 3 2 4" xfId="3477" xr:uid="{00000000-0005-0000-0000-00009D250000}"/>
    <cellStyle name="Standaard 6 2 2 4 2 3 2 4 2" xfId="14337" xr:uid="{00000000-0005-0000-0000-00009E250000}"/>
    <cellStyle name="Standaard 6 2 2 4 2 3 2 4 2 2" xfId="25199" xr:uid="{00000000-0005-0000-0000-00009F250000}"/>
    <cellStyle name="Standaard 6 2 2 4 2 3 2 4 2 3" xfId="36059" xr:uid="{00000000-0005-0000-0000-0000A0250000}"/>
    <cellStyle name="Standaard 6 2 2 4 2 3 2 4 2 4" xfId="46919" xr:uid="{00000000-0005-0000-0000-0000A1250000}"/>
    <cellStyle name="Standaard 6 2 2 4 2 3 2 4 3" xfId="10717" xr:uid="{00000000-0005-0000-0000-0000A2250000}"/>
    <cellStyle name="Standaard 6 2 2 4 2 3 2 4 4" xfId="21579" xr:uid="{00000000-0005-0000-0000-0000A3250000}"/>
    <cellStyle name="Standaard 6 2 2 4 2 3 2 4 5" xfId="32439" xr:uid="{00000000-0005-0000-0000-0000A4250000}"/>
    <cellStyle name="Standaard 6 2 2 4 2 3 2 4 6" xfId="43299" xr:uid="{00000000-0005-0000-0000-0000A5250000}"/>
    <cellStyle name="Standaard 6 2 2 4 2 3 2 5" xfId="12527" xr:uid="{00000000-0005-0000-0000-0000A6250000}"/>
    <cellStyle name="Standaard 6 2 2 4 2 3 2 5 2" xfId="23389" xr:uid="{00000000-0005-0000-0000-0000A7250000}"/>
    <cellStyle name="Standaard 6 2 2 4 2 3 2 5 3" xfId="34249" xr:uid="{00000000-0005-0000-0000-0000A8250000}"/>
    <cellStyle name="Standaard 6 2 2 4 2 3 2 5 4" xfId="45109" xr:uid="{00000000-0005-0000-0000-0000A9250000}"/>
    <cellStyle name="Standaard 6 2 2 4 2 3 2 6" xfId="7097" xr:uid="{00000000-0005-0000-0000-0000AA250000}"/>
    <cellStyle name="Standaard 6 2 2 4 2 3 2 7" xfId="17959" xr:uid="{00000000-0005-0000-0000-0000AB250000}"/>
    <cellStyle name="Standaard 6 2 2 4 2 3 2 8" xfId="28819" xr:uid="{00000000-0005-0000-0000-0000AC250000}"/>
    <cellStyle name="Standaard 6 2 2 4 2 3 2 9" xfId="39679" xr:uid="{00000000-0005-0000-0000-0000AD250000}"/>
    <cellStyle name="Standaard 6 2 2 4 2 3 3" xfId="2210" xr:uid="{00000000-0005-0000-0000-0000AE250000}"/>
    <cellStyle name="Standaard 6 2 2 4 2 3 3 2" xfId="5830" xr:uid="{00000000-0005-0000-0000-0000AF250000}"/>
    <cellStyle name="Standaard 6 2 2 4 2 3 3 2 2" xfId="16690" xr:uid="{00000000-0005-0000-0000-0000B0250000}"/>
    <cellStyle name="Standaard 6 2 2 4 2 3 3 2 2 2" xfId="27552" xr:uid="{00000000-0005-0000-0000-0000B1250000}"/>
    <cellStyle name="Standaard 6 2 2 4 2 3 3 2 2 3" xfId="38412" xr:uid="{00000000-0005-0000-0000-0000B2250000}"/>
    <cellStyle name="Standaard 6 2 2 4 2 3 3 2 2 4" xfId="49272" xr:uid="{00000000-0005-0000-0000-0000B3250000}"/>
    <cellStyle name="Standaard 6 2 2 4 2 3 3 2 3" xfId="9450" xr:uid="{00000000-0005-0000-0000-0000B4250000}"/>
    <cellStyle name="Standaard 6 2 2 4 2 3 3 2 4" xfId="20312" xr:uid="{00000000-0005-0000-0000-0000B5250000}"/>
    <cellStyle name="Standaard 6 2 2 4 2 3 3 2 5" xfId="31172" xr:uid="{00000000-0005-0000-0000-0000B6250000}"/>
    <cellStyle name="Standaard 6 2 2 4 2 3 3 2 6" xfId="42032" xr:uid="{00000000-0005-0000-0000-0000B7250000}"/>
    <cellStyle name="Standaard 6 2 2 4 2 3 3 3" xfId="4020" xr:uid="{00000000-0005-0000-0000-0000B8250000}"/>
    <cellStyle name="Standaard 6 2 2 4 2 3 3 3 2" xfId="14880" xr:uid="{00000000-0005-0000-0000-0000B9250000}"/>
    <cellStyle name="Standaard 6 2 2 4 2 3 3 3 2 2" xfId="25742" xr:uid="{00000000-0005-0000-0000-0000BA250000}"/>
    <cellStyle name="Standaard 6 2 2 4 2 3 3 3 2 3" xfId="36602" xr:uid="{00000000-0005-0000-0000-0000BB250000}"/>
    <cellStyle name="Standaard 6 2 2 4 2 3 3 3 2 4" xfId="47462" xr:uid="{00000000-0005-0000-0000-0000BC250000}"/>
    <cellStyle name="Standaard 6 2 2 4 2 3 3 3 3" xfId="11260" xr:uid="{00000000-0005-0000-0000-0000BD250000}"/>
    <cellStyle name="Standaard 6 2 2 4 2 3 3 3 4" xfId="22122" xr:uid="{00000000-0005-0000-0000-0000BE250000}"/>
    <cellStyle name="Standaard 6 2 2 4 2 3 3 3 5" xfId="32982" xr:uid="{00000000-0005-0000-0000-0000BF250000}"/>
    <cellStyle name="Standaard 6 2 2 4 2 3 3 3 6" xfId="43842" xr:uid="{00000000-0005-0000-0000-0000C0250000}"/>
    <cellStyle name="Standaard 6 2 2 4 2 3 3 4" xfId="13070" xr:uid="{00000000-0005-0000-0000-0000C1250000}"/>
    <cellStyle name="Standaard 6 2 2 4 2 3 3 4 2" xfId="23932" xr:uid="{00000000-0005-0000-0000-0000C2250000}"/>
    <cellStyle name="Standaard 6 2 2 4 2 3 3 4 3" xfId="34792" xr:uid="{00000000-0005-0000-0000-0000C3250000}"/>
    <cellStyle name="Standaard 6 2 2 4 2 3 3 4 4" xfId="45652" xr:uid="{00000000-0005-0000-0000-0000C4250000}"/>
    <cellStyle name="Standaard 6 2 2 4 2 3 3 5" xfId="7640" xr:uid="{00000000-0005-0000-0000-0000C5250000}"/>
    <cellStyle name="Standaard 6 2 2 4 2 3 3 6" xfId="18502" xr:uid="{00000000-0005-0000-0000-0000C6250000}"/>
    <cellStyle name="Standaard 6 2 2 4 2 3 3 7" xfId="29362" xr:uid="{00000000-0005-0000-0000-0000C7250000}"/>
    <cellStyle name="Standaard 6 2 2 4 2 3 3 8" xfId="40222" xr:uid="{00000000-0005-0000-0000-0000C8250000}"/>
    <cellStyle name="Standaard 6 2 2 4 2 3 4" xfId="4925" xr:uid="{00000000-0005-0000-0000-0000C9250000}"/>
    <cellStyle name="Standaard 6 2 2 4 2 3 4 2" xfId="15785" xr:uid="{00000000-0005-0000-0000-0000CA250000}"/>
    <cellStyle name="Standaard 6 2 2 4 2 3 4 2 2" xfId="26647" xr:uid="{00000000-0005-0000-0000-0000CB250000}"/>
    <cellStyle name="Standaard 6 2 2 4 2 3 4 2 3" xfId="37507" xr:uid="{00000000-0005-0000-0000-0000CC250000}"/>
    <cellStyle name="Standaard 6 2 2 4 2 3 4 2 4" xfId="48367" xr:uid="{00000000-0005-0000-0000-0000CD250000}"/>
    <cellStyle name="Standaard 6 2 2 4 2 3 4 3" xfId="8545" xr:uid="{00000000-0005-0000-0000-0000CE250000}"/>
    <cellStyle name="Standaard 6 2 2 4 2 3 4 4" xfId="19407" xr:uid="{00000000-0005-0000-0000-0000CF250000}"/>
    <cellStyle name="Standaard 6 2 2 4 2 3 4 5" xfId="30267" xr:uid="{00000000-0005-0000-0000-0000D0250000}"/>
    <cellStyle name="Standaard 6 2 2 4 2 3 4 6" xfId="41127" xr:uid="{00000000-0005-0000-0000-0000D1250000}"/>
    <cellStyle name="Standaard 6 2 2 4 2 3 5" xfId="3115" xr:uid="{00000000-0005-0000-0000-0000D2250000}"/>
    <cellStyle name="Standaard 6 2 2 4 2 3 5 2" xfId="13975" xr:uid="{00000000-0005-0000-0000-0000D3250000}"/>
    <cellStyle name="Standaard 6 2 2 4 2 3 5 2 2" xfId="24837" xr:uid="{00000000-0005-0000-0000-0000D4250000}"/>
    <cellStyle name="Standaard 6 2 2 4 2 3 5 2 3" xfId="35697" xr:uid="{00000000-0005-0000-0000-0000D5250000}"/>
    <cellStyle name="Standaard 6 2 2 4 2 3 5 2 4" xfId="46557" xr:uid="{00000000-0005-0000-0000-0000D6250000}"/>
    <cellStyle name="Standaard 6 2 2 4 2 3 5 3" xfId="10355" xr:uid="{00000000-0005-0000-0000-0000D7250000}"/>
    <cellStyle name="Standaard 6 2 2 4 2 3 5 4" xfId="21217" xr:uid="{00000000-0005-0000-0000-0000D8250000}"/>
    <cellStyle name="Standaard 6 2 2 4 2 3 5 5" xfId="32077" xr:uid="{00000000-0005-0000-0000-0000D9250000}"/>
    <cellStyle name="Standaard 6 2 2 4 2 3 5 6" xfId="42937" xr:uid="{00000000-0005-0000-0000-0000DA250000}"/>
    <cellStyle name="Standaard 6 2 2 4 2 3 6" xfId="12165" xr:uid="{00000000-0005-0000-0000-0000DB250000}"/>
    <cellStyle name="Standaard 6 2 2 4 2 3 6 2" xfId="23027" xr:uid="{00000000-0005-0000-0000-0000DC250000}"/>
    <cellStyle name="Standaard 6 2 2 4 2 3 6 3" xfId="33887" xr:uid="{00000000-0005-0000-0000-0000DD250000}"/>
    <cellStyle name="Standaard 6 2 2 4 2 3 6 4" xfId="44747" xr:uid="{00000000-0005-0000-0000-0000DE250000}"/>
    <cellStyle name="Standaard 6 2 2 4 2 3 7" xfId="6735" xr:uid="{00000000-0005-0000-0000-0000DF250000}"/>
    <cellStyle name="Standaard 6 2 2 4 2 3 8" xfId="17597" xr:uid="{00000000-0005-0000-0000-0000E0250000}"/>
    <cellStyle name="Standaard 6 2 2 4 2 3 9" xfId="28457" xr:uid="{00000000-0005-0000-0000-0000E1250000}"/>
    <cellStyle name="Standaard 6 2 2 4 2 4" xfId="1486" xr:uid="{00000000-0005-0000-0000-0000E2250000}"/>
    <cellStyle name="Standaard 6 2 2 4 2 4 2" xfId="2391" xr:uid="{00000000-0005-0000-0000-0000E3250000}"/>
    <cellStyle name="Standaard 6 2 2 4 2 4 2 2" xfId="6011" xr:uid="{00000000-0005-0000-0000-0000E4250000}"/>
    <cellStyle name="Standaard 6 2 2 4 2 4 2 2 2" xfId="16871" xr:uid="{00000000-0005-0000-0000-0000E5250000}"/>
    <cellStyle name="Standaard 6 2 2 4 2 4 2 2 2 2" xfId="27733" xr:uid="{00000000-0005-0000-0000-0000E6250000}"/>
    <cellStyle name="Standaard 6 2 2 4 2 4 2 2 2 3" xfId="38593" xr:uid="{00000000-0005-0000-0000-0000E7250000}"/>
    <cellStyle name="Standaard 6 2 2 4 2 4 2 2 2 4" xfId="49453" xr:uid="{00000000-0005-0000-0000-0000E8250000}"/>
    <cellStyle name="Standaard 6 2 2 4 2 4 2 2 3" xfId="9631" xr:uid="{00000000-0005-0000-0000-0000E9250000}"/>
    <cellStyle name="Standaard 6 2 2 4 2 4 2 2 4" xfId="20493" xr:uid="{00000000-0005-0000-0000-0000EA250000}"/>
    <cellStyle name="Standaard 6 2 2 4 2 4 2 2 5" xfId="31353" xr:uid="{00000000-0005-0000-0000-0000EB250000}"/>
    <cellStyle name="Standaard 6 2 2 4 2 4 2 2 6" xfId="42213" xr:uid="{00000000-0005-0000-0000-0000EC250000}"/>
    <cellStyle name="Standaard 6 2 2 4 2 4 2 3" xfId="4201" xr:uid="{00000000-0005-0000-0000-0000ED250000}"/>
    <cellStyle name="Standaard 6 2 2 4 2 4 2 3 2" xfId="15061" xr:uid="{00000000-0005-0000-0000-0000EE250000}"/>
    <cellStyle name="Standaard 6 2 2 4 2 4 2 3 2 2" xfId="25923" xr:uid="{00000000-0005-0000-0000-0000EF250000}"/>
    <cellStyle name="Standaard 6 2 2 4 2 4 2 3 2 3" xfId="36783" xr:uid="{00000000-0005-0000-0000-0000F0250000}"/>
    <cellStyle name="Standaard 6 2 2 4 2 4 2 3 2 4" xfId="47643" xr:uid="{00000000-0005-0000-0000-0000F1250000}"/>
    <cellStyle name="Standaard 6 2 2 4 2 4 2 3 3" xfId="11441" xr:uid="{00000000-0005-0000-0000-0000F2250000}"/>
    <cellStyle name="Standaard 6 2 2 4 2 4 2 3 4" xfId="22303" xr:uid="{00000000-0005-0000-0000-0000F3250000}"/>
    <cellStyle name="Standaard 6 2 2 4 2 4 2 3 5" xfId="33163" xr:uid="{00000000-0005-0000-0000-0000F4250000}"/>
    <cellStyle name="Standaard 6 2 2 4 2 4 2 3 6" xfId="44023" xr:uid="{00000000-0005-0000-0000-0000F5250000}"/>
    <cellStyle name="Standaard 6 2 2 4 2 4 2 4" xfId="13251" xr:uid="{00000000-0005-0000-0000-0000F6250000}"/>
    <cellStyle name="Standaard 6 2 2 4 2 4 2 4 2" xfId="24113" xr:uid="{00000000-0005-0000-0000-0000F7250000}"/>
    <cellStyle name="Standaard 6 2 2 4 2 4 2 4 3" xfId="34973" xr:uid="{00000000-0005-0000-0000-0000F8250000}"/>
    <cellStyle name="Standaard 6 2 2 4 2 4 2 4 4" xfId="45833" xr:uid="{00000000-0005-0000-0000-0000F9250000}"/>
    <cellStyle name="Standaard 6 2 2 4 2 4 2 5" xfId="7821" xr:uid="{00000000-0005-0000-0000-0000FA250000}"/>
    <cellStyle name="Standaard 6 2 2 4 2 4 2 6" xfId="18683" xr:uid="{00000000-0005-0000-0000-0000FB250000}"/>
    <cellStyle name="Standaard 6 2 2 4 2 4 2 7" xfId="29543" xr:uid="{00000000-0005-0000-0000-0000FC250000}"/>
    <cellStyle name="Standaard 6 2 2 4 2 4 2 8" xfId="40403" xr:uid="{00000000-0005-0000-0000-0000FD250000}"/>
    <cellStyle name="Standaard 6 2 2 4 2 4 3" xfId="5106" xr:uid="{00000000-0005-0000-0000-0000FE250000}"/>
    <cellStyle name="Standaard 6 2 2 4 2 4 3 2" xfId="15966" xr:uid="{00000000-0005-0000-0000-0000FF250000}"/>
    <cellStyle name="Standaard 6 2 2 4 2 4 3 2 2" xfId="26828" xr:uid="{00000000-0005-0000-0000-000000260000}"/>
    <cellStyle name="Standaard 6 2 2 4 2 4 3 2 3" xfId="37688" xr:uid="{00000000-0005-0000-0000-000001260000}"/>
    <cellStyle name="Standaard 6 2 2 4 2 4 3 2 4" xfId="48548" xr:uid="{00000000-0005-0000-0000-000002260000}"/>
    <cellStyle name="Standaard 6 2 2 4 2 4 3 3" xfId="8726" xr:uid="{00000000-0005-0000-0000-000003260000}"/>
    <cellStyle name="Standaard 6 2 2 4 2 4 3 4" xfId="19588" xr:uid="{00000000-0005-0000-0000-000004260000}"/>
    <cellStyle name="Standaard 6 2 2 4 2 4 3 5" xfId="30448" xr:uid="{00000000-0005-0000-0000-000005260000}"/>
    <cellStyle name="Standaard 6 2 2 4 2 4 3 6" xfId="41308" xr:uid="{00000000-0005-0000-0000-000006260000}"/>
    <cellStyle name="Standaard 6 2 2 4 2 4 4" xfId="3296" xr:uid="{00000000-0005-0000-0000-000007260000}"/>
    <cellStyle name="Standaard 6 2 2 4 2 4 4 2" xfId="14156" xr:uid="{00000000-0005-0000-0000-000008260000}"/>
    <cellStyle name="Standaard 6 2 2 4 2 4 4 2 2" xfId="25018" xr:uid="{00000000-0005-0000-0000-000009260000}"/>
    <cellStyle name="Standaard 6 2 2 4 2 4 4 2 3" xfId="35878" xr:uid="{00000000-0005-0000-0000-00000A260000}"/>
    <cellStyle name="Standaard 6 2 2 4 2 4 4 2 4" xfId="46738" xr:uid="{00000000-0005-0000-0000-00000B260000}"/>
    <cellStyle name="Standaard 6 2 2 4 2 4 4 3" xfId="10536" xr:uid="{00000000-0005-0000-0000-00000C260000}"/>
    <cellStyle name="Standaard 6 2 2 4 2 4 4 4" xfId="21398" xr:uid="{00000000-0005-0000-0000-00000D260000}"/>
    <cellStyle name="Standaard 6 2 2 4 2 4 4 5" xfId="32258" xr:uid="{00000000-0005-0000-0000-00000E260000}"/>
    <cellStyle name="Standaard 6 2 2 4 2 4 4 6" xfId="43118" xr:uid="{00000000-0005-0000-0000-00000F260000}"/>
    <cellStyle name="Standaard 6 2 2 4 2 4 5" xfId="12346" xr:uid="{00000000-0005-0000-0000-000010260000}"/>
    <cellStyle name="Standaard 6 2 2 4 2 4 5 2" xfId="23208" xr:uid="{00000000-0005-0000-0000-000011260000}"/>
    <cellStyle name="Standaard 6 2 2 4 2 4 5 3" xfId="34068" xr:uid="{00000000-0005-0000-0000-000012260000}"/>
    <cellStyle name="Standaard 6 2 2 4 2 4 5 4" xfId="44928" xr:uid="{00000000-0005-0000-0000-000013260000}"/>
    <cellStyle name="Standaard 6 2 2 4 2 4 6" xfId="6916" xr:uid="{00000000-0005-0000-0000-000014260000}"/>
    <cellStyle name="Standaard 6 2 2 4 2 4 7" xfId="17778" xr:uid="{00000000-0005-0000-0000-000015260000}"/>
    <cellStyle name="Standaard 6 2 2 4 2 4 8" xfId="28638" xr:uid="{00000000-0005-0000-0000-000016260000}"/>
    <cellStyle name="Standaard 6 2 2 4 2 4 9" xfId="39498" xr:uid="{00000000-0005-0000-0000-000017260000}"/>
    <cellStyle name="Standaard 6 2 2 4 2 5" xfId="1124" xr:uid="{00000000-0005-0000-0000-000018260000}"/>
    <cellStyle name="Standaard 6 2 2 4 2 5 2" xfId="2029" xr:uid="{00000000-0005-0000-0000-000019260000}"/>
    <cellStyle name="Standaard 6 2 2 4 2 5 2 2" xfId="5649" xr:uid="{00000000-0005-0000-0000-00001A260000}"/>
    <cellStyle name="Standaard 6 2 2 4 2 5 2 2 2" xfId="16509" xr:uid="{00000000-0005-0000-0000-00001B260000}"/>
    <cellStyle name="Standaard 6 2 2 4 2 5 2 2 2 2" xfId="27371" xr:uid="{00000000-0005-0000-0000-00001C260000}"/>
    <cellStyle name="Standaard 6 2 2 4 2 5 2 2 2 3" xfId="38231" xr:uid="{00000000-0005-0000-0000-00001D260000}"/>
    <cellStyle name="Standaard 6 2 2 4 2 5 2 2 2 4" xfId="49091" xr:uid="{00000000-0005-0000-0000-00001E260000}"/>
    <cellStyle name="Standaard 6 2 2 4 2 5 2 2 3" xfId="9269" xr:uid="{00000000-0005-0000-0000-00001F260000}"/>
    <cellStyle name="Standaard 6 2 2 4 2 5 2 2 4" xfId="20131" xr:uid="{00000000-0005-0000-0000-000020260000}"/>
    <cellStyle name="Standaard 6 2 2 4 2 5 2 2 5" xfId="30991" xr:uid="{00000000-0005-0000-0000-000021260000}"/>
    <cellStyle name="Standaard 6 2 2 4 2 5 2 2 6" xfId="41851" xr:uid="{00000000-0005-0000-0000-000022260000}"/>
    <cellStyle name="Standaard 6 2 2 4 2 5 2 3" xfId="3839" xr:uid="{00000000-0005-0000-0000-000023260000}"/>
    <cellStyle name="Standaard 6 2 2 4 2 5 2 3 2" xfId="14699" xr:uid="{00000000-0005-0000-0000-000024260000}"/>
    <cellStyle name="Standaard 6 2 2 4 2 5 2 3 2 2" xfId="25561" xr:uid="{00000000-0005-0000-0000-000025260000}"/>
    <cellStyle name="Standaard 6 2 2 4 2 5 2 3 2 3" xfId="36421" xr:uid="{00000000-0005-0000-0000-000026260000}"/>
    <cellStyle name="Standaard 6 2 2 4 2 5 2 3 2 4" xfId="47281" xr:uid="{00000000-0005-0000-0000-000027260000}"/>
    <cellStyle name="Standaard 6 2 2 4 2 5 2 3 3" xfId="11079" xr:uid="{00000000-0005-0000-0000-000028260000}"/>
    <cellStyle name="Standaard 6 2 2 4 2 5 2 3 4" xfId="21941" xr:uid="{00000000-0005-0000-0000-000029260000}"/>
    <cellStyle name="Standaard 6 2 2 4 2 5 2 3 5" xfId="32801" xr:uid="{00000000-0005-0000-0000-00002A260000}"/>
    <cellStyle name="Standaard 6 2 2 4 2 5 2 3 6" xfId="43661" xr:uid="{00000000-0005-0000-0000-00002B260000}"/>
    <cellStyle name="Standaard 6 2 2 4 2 5 2 4" xfId="12889" xr:uid="{00000000-0005-0000-0000-00002C260000}"/>
    <cellStyle name="Standaard 6 2 2 4 2 5 2 4 2" xfId="23751" xr:uid="{00000000-0005-0000-0000-00002D260000}"/>
    <cellStyle name="Standaard 6 2 2 4 2 5 2 4 3" xfId="34611" xr:uid="{00000000-0005-0000-0000-00002E260000}"/>
    <cellStyle name="Standaard 6 2 2 4 2 5 2 4 4" xfId="45471" xr:uid="{00000000-0005-0000-0000-00002F260000}"/>
    <cellStyle name="Standaard 6 2 2 4 2 5 2 5" xfId="7459" xr:uid="{00000000-0005-0000-0000-000030260000}"/>
    <cellStyle name="Standaard 6 2 2 4 2 5 2 6" xfId="18321" xr:uid="{00000000-0005-0000-0000-000031260000}"/>
    <cellStyle name="Standaard 6 2 2 4 2 5 2 7" xfId="29181" xr:uid="{00000000-0005-0000-0000-000032260000}"/>
    <cellStyle name="Standaard 6 2 2 4 2 5 2 8" xfId="40041" xr:uid="{00000000-0005-0000-0000-000033260000}"/>
    <cellStyle name="Standaard 6 2 2 4 2 5 3" xfId="4744" xr:uid="{00000000-0005-0000-0000-000034260000}"/>
    <cellStyle name="Standaard 6 2 2 4 2 5 3 2" xfId="15604" xr:uid="{00000000-0005-0000-0000-000035260000}"/>
    <cellStyle name="Standaard 6 2 2 4 2 5 3 2 2" xfId="26466" xr:uid="{00000000-0005-0000-0000-000036260000}"/>
    <cellStyle name="Standaard 6 2 2 4 2 5 3 2 3" xfId="37326" xr:uid="{00000000-0005-0000-0000-000037260000}"/>
    <cellStyle name="Standaard 6 2 2 4 2 5 3 2 4" xfId="48186" xr:uid="{00000000-0005-0000-0000-000038260000}"/>
    <cellStyle name="Standaard 6 2 2 4 2 5 3 3" xfId="8364" xr:uid="{00000000-0005-0000-0000-000039260000}"/>
    <cellStyle name="Standaard 6 2 2 4 2 5 3 4" xfId="19226" xr:uid="{00000000-0005-0000-0000-00003A260000}"/>
    <cellStyle name="Standaard 6 2 2 4 2 5 3 5" xfId="30086" xr:uid="{00000000-0005-0000-0000-00003B260000}"/>
    <cellStyle name="Standaard 6 2 2 4 2 5 3 6" xfId="40946" xr:uid="{00000000-0005-0000-0000-00003C260000}"/>
    <cellStyle name="Standaard 6 2 2 4 2 5 4" xfId="2934" xr:uid="{00000000-0005-0000-0000-00003D260000}"/>
    <cellStyle name="Standaard 6 2 2 4 2 5 4 2" xfId="13794" xr:uid="{00000000-0005-0000-0000-00003E260000}"/>
    <cellStyle name="Standaard 6 2 2 4 2 5 4 2 2" xfId="24656" xr:uid="{00000000-0005-0000-0000-00003F260000}"/>
    <cellStyle name="Standaard 6 2 2 4 2 5 4 2 3" xfId="35516" xr:uid="{00000000-0005-0000-0000-000040260000}"/>
    <cellStyle name="Standaard 6 2 2 4 2 5 4 2 4" xfId="46376" xr:uid="{00000000-0005-0000-0000-000041260000}"/>
    <cellStyle name="Standaard 6 2 2 4 2 5 4 3" xfId="10174" xr:uid="{00000000-0005-0000-0000-000042260000}"/>
    <cellStyle name="Standaard 6 2 2 4 2 5 4 4" xfId="21036" xr:uid="{00000000-0005-0000-0000-000043260000}"/>
    <cellStyle name="Standaard 6 2 2 4 2 5 4 5" xfId="31896" xr:uid="{00000000-0005-0000-0000-000044260000}"/>
    <cellStyle name="Standaard 6 2 2 4 2 5 4 6" xfId="42756" xr:uid="{00000000-0005-0000-0000-000045260000}"/>
    <cellStyle name="Standaard 6 2 2 4 2 5 5" xfId="11984" xr:uid="{00000000-0005-0000-0000-000046260000}"/>
    <cellStyle name="Standaard 6 2 2 4 2 5 5 2" xfId="22846" xr:uid="{00000000-0005-0000-0000-000047260000}"/>
    <cellStyle name="Standaard 6 2 2 4 2 5 5 3" xfId="33706" xr:uid="{00000000-0005-0000-0000-000048260000}"/>
    <cellStyle name="Standaard 6 2 2 4 2 5 5 4" xfId="44566" xr:uid="{00000000-0005-0000-0000-000049260000}"/>
    <cellStyle name="Standaard 6 2 2 4 2 5 6" xfId="6554" xr:uid="{00000000-0005-0000-0000-00004A260000}"/>
    <cellStyle name="Standaard 6 2 2 4 2 5 7" xfId="17416" xr:uid="{00000000-0005-0000-0000-00004B260000}"/>
    <cellStyle name="Standaard 6 2 2 4 2 5 8" xfId="28276" xr:uid="{00000000-0005-0000-0000-00004C260000}"/>
    <cellStyle name="Standaard 6 2 2 4 2 5 9" xfId="39136" xr:uid="{00000000-0005-0000-0000-00004D260000}"/>
    <cellStyle name="Standaard 6 2 2 4 2 6" xfId="1848" xr:uid="{00000000-0005-0000-0000-00004E260000}"/>
    <cellStyle name="Standaard 6 2 2 4 2 6 2" xfId="5468" xr:uid="{00000000-0005-0000-0000-00004F260000}"/>
    <cellStyle name="Standaard 6 2 2 4 2 6 2 2" xfId="16328" xr:uid="{00000000-0005-0000-0000-000050260000}"/>
    <cellStyle name="Standaard 6 2 2 4 2 6 2 2 2" xfId="27190" xr:uid="{00000000-0005-0000-0000-000051260000}"/>
    <cellStyle name="Standaard 6 2 2 4 2 6 2 2 3" xfId="38050" xr:uid="{00000000-0005-0000-0000-000052260000}"/>
    <cellStyle name="Standaard 6 2 2 4 2 6 2 2 4" xfId="48910" xr:uid="{00000000-0005-0000-0000-000053260000}"/>
    <cellStyle name="Standaard 6 2 2 4 2 6 2 3" xfId="9088" xr:uid="{00000000-0005-0000-0000-000054260000}"/>
    <cellStyle name="Standaard 6 2 2 4 2 6 2 4" xfId="19950" xr:uid="{00000000-0005-0000-0000-000055260000}"/>
    <cellStyle name="Standaard 6 2 2 4 2 6 2 5" xfId="30810" xr:uid="{00000000-0005-0000-0000-000056260000}"/>
    <cellStyle name="Standaard 6 2 2 4 2 6 2 6" xfId="41670" xr:uid="{00000000-0005-0000-0000-000057260000}"/>
    <cellStyle name="Standaard 6 2 2 4 2 6 3" xfId="3658" xr:uid="{00000000-0005-0000-0000-000058260000}"/>
    <cellStyle name="Standaard 6 2 2 4 2 6 3 2" xfId="14518" xr:uid="{00000000-0005-0000-0000-000059260000}"/>
    <cellStyle name="Standaard 6 2 2 4 2 6 3 2 2" xfId="25380" xr:uid="{00000000-0005-0000-0000-00005A260000}"/>
    <cellStyle name="Standaard 6 2 2 4 2 6 3 2 3" xfId="36240" xr:uid="{00000000-0005-0000-0000-00005B260000}"/>
    <cellStyle name="Standaard 6 2 2 4 2 6 3 2 4" xfId="47100" xr:uid="{00000000-0005-0000-0000-00005C260000}"/>
    <cellStyle name="Standaard 6 2 2 4 2 6 3 3" xfId="10898" xr:uid="{00000000-0005-0000-0000-00005D260000}"/>
    <cellStyle name="Standaard 6 2 2 4 2 6 3 4" xfId="21760" xr:uid="{00000000-0005-0000-0000-00005E260000}"/>
    <cellStyle name="Standaard 6 2 2 4 2 6 3 5" xfId="32620" xr:uid="{00000000-0005-0000-0000-00005F260000}"/>
    <cellStyle name="Standaard 6 2 2 4 2 6 3 6" xfId="43480" xr:uid="{00000000-0005-0000-0000-000060260000}"/>
    <cellStyle name="Standaard 6 2 2 4 2 6 4" xfId="12708" xr:uid="{00000000-0005-0000-0000-000061260000}"/>
    <cellStyle name="Standaard 6 2 2 4 2 6 4 2" xfId="23570" xr:uid="{00000000-0005-0000-0000-000062260000}"/>
    <cellStyle name="Standaard 6 2 2 4 2 6 4 3" xfId="34430" xr:uid="{00000000-0005-0000-0000-000063260000}"/>
    <cellStyle name="Standaard 6 2 2 4 2 6 4 4" xfId="45290" xr:uid="{00000000-0005-0000-0000-000064260000}"/>
    <cellStyle name="Standaard 6 2 2 4 2 6 5" xfId="7278" xr:uid="{00000000-0005-0000-0000-000065260000}"/>
    <cellStyle name="Standaard 6 2 2 4 2 6 6" xfId="18140" xr:uid="{00000000-0005-0000-0000-000066260000}"/>
    <cellStyle name="Standaard 6 2 2 4 2 6 7" xfId="29000" xr:uid="{00000000-0005-0000-0000-000067260000}"/>
    <cellStyle name="Standaard 6 2 2 4 2 6 8" xfId="39860" xr:uid="{00000000-0005-0000-0000-000068260000}"/>
    <cellStyle name="Standaard 6 2 2 4 2 7" xfId="2753" xr:uid="{00000000-0005-0000-0000-000069260000}"/>
    <cellStyle name="Standaard 6 2 2 4 2 7 2" xfId="13613" xr:uid="{00000000-0005-0000-0000-00006A260000}"/>
    <cellStyle name="Standaard 6 2 2 4 2 7 2 2" xfId="24475" xr:uid="{00000000-0005-0000-0000-00006B260000}"/>
    <cellStyle name="Standaard 6 2 2 4 2 7 2 3" xfId="35335" xr:uid="{00000000-0005-0000-0000-00006C260000}"/>
    <cellStyle name="Standaard 6 2 2 4 2 7 2 4" xfId="46195" xr:uid="{00000000-0005-0000-0000-00006D260000}"/>
    <cellStyle name="Standaard 6 2 2 4 2 7 3" xfId="9993" xr:uid="{00000000-0005-0000-0000-00006E260000}"/>
    <cellStyle name="Standaard 6 2 2 4 2 7 4" xfId="20855" xr:uid="{00000000-0005-0000-0000-00006F260000}"/>
    <cellStyle name="Standaard 6 2 2 4 2 7 5" xfId="31715" xr:uid="{00000000-0005-0000-0000-000070260000}"/>
    <cellStyle name="Standaard 6 2 2 4 2 7 6" xfId="42575" xr:uid="{00000000-0005-0000-0000-000071260000}"/>
    <cellStyle name="Standaard 6 2 2 4 2 8" xfId="4563" xr:uid="{00000000-0005-0000-0000-000072260000}"/>
    <cellStyle name="Standaard 6 2 2 4 2 8 2" xfId="15423" xr:uid="{00000000-0005-0000-0000-000073260000}"/>
    <cellStyle name="Standaard 6 2 2 4 2 8 2 2" xfId="26285" xr:uid="{00000000-0005-0000-0000-000074260000}"/>
    <cellStyle name="Standaard 6 2 2 4 2 8 2 3" xfId="37145" xr:uid="{00000000-0005-0000-0000-000075260000}"/>
    <cellStyle name="Standaard 6 2 2 4 2 8 2 4" xfId="48005" xr:uid="{00000000-0005-0000-0000-000076260000}"/>
    <cellStyle name="Standaard 6 2 2 4 2 8 3" xfId="8183" xr:uid="{00000000-0005-0000-0000-000077260000}"/>
    <cellStyle name="Standaard 6 2 2 4 2 8 4" xfId="19045" xr:uid="{00000000-0005-0000-0000-000078260000}"/>
    <cellStyle name="Standaard 6 2 2 4 2 8 5" xfId="29905" xr:uid="{00000000-0005-0000-0000-000079260000}"/>
    <cellStyle name="Standaard 6 2 2 4 2 8 6" xfId="40765" xr:uid="{00000000-0005-0000-0000-00007A260000}"/>
    <cellStyle name="Standaard 6 2 2 4 2 9" xfId="11803" xr:uid="{00000000-0005-0000-0000-00007B260000}"/>
    <cellStyle name="Standaard 6 2 2 4 2 9 2" xfId="22665" xr:uid="{00000000-0005-0000-0000-00007C260000}"/>
    <cellStyle name="Standaard 6 2 2 4 2 9 3" xfId="33525" xr:uid="{00000000-0005-0000-0000-00007D260000}"/>
    <cellStyle name="Standaard 6 2 2 4 2 9 4" xfId="44385" xr:uid="{00000000-0005-0000-0000-00007E260000}"/>
    <cellStyle name="Standaard 6 2 2 4 3" xfId="989" xr:uid="{00000000-0005-0000-0000-00007F260000}"/>
    <cellStyle name="Standaard 6 2 2 4 3 10" xfId="17281" xr:uid="{00000000-0005-0000-0000-000080260000}"/>
    <cellStyle name="Standaard 6 2 2 4 3 11" xfId="28141" xr:uid="{00000000-0005-0000-0000-000081260000}"/>
    <cellStyle name="Standaard 6 2 2 4 3 12" xfId="39001" xr:uid="{00000000-0005-0000-0000-000082260000}"/>
    <cellStyle name="Standaard 6 2 2 4 3 2" xfId="1351" xr:uid="{00000000-0005-0000-0000-000083260000}"/>
    <cellStyle name="Standaard 6 2 2 4 3 2 10" xfId="39363" xr:uid="{00000000-0005-0000-0000-000084260000}"/>
    <cellStyle name="Standaard 6 2 2 4 3 2 2" xfId="1713" xr:uid="{00000000-0005-0000-0000-000085260000}"/>
    <cellStyle name="Standaard 6 2 2 4 3 2 2 2" xfId="2618" xr:uid="{00000000-0005-0000-0000-000086260000}"/>
    <cellStyle name="Standaard 6 2 2 4 3 2 2 2 2" xfId="6238" xr:uid="{00000000-0005-0000-0000-000087260000}"/>
    <cellStyle name="Standaard 6 2 2 4 3 2 2 2 2 2" xfId="17098" xr:uid="{00000000-0005-0000-0000-000088260000}"/>
    <cellStyle name="Standaard 6 2 2 4 3 2 2 2 2 2 2" xfId="27960" xr:uid="{00000000-0005-0000-0000-000089260000}"/>
    <cellStyle name="Standaard 6 2 2 4 3 2 2 2 2 2 3" xfId="38820" xr:uid="{00000000-0005-0000-0000-00008A260000}"/>
    <cellStyle name="Standaard 6 2 2 4 3 2 2 2 2 2 4" xfId="49680" xr:uid="{00000000-0005-0000-0000-00008B260000}"/>
    <cellStyle name="Standaard 6 2 2 4 3 2 2 2 2 3" xfId="9858" xr:uid="{00000000-0005-0000-0000-00008C260000}"/>
    <cellStyle name="Standaard 6 2 2 4 3 2 2 2 2 4" xfId="20720" xr:uid="{00000000-0005-0000-0000-00008D260000}"/>
    <cellStyle name="Standaard 6 2 2 4 3 2 2 2 2 5" xfId="31580" xr:uid="{00000000-0005-0000-0000-00008E260000}"/>
    <cellStyle name="Standaard 6 2 2 4 3 2 2 2 2 6" xfId="42440" xr:uid="{00000000-0005-0000-0000-00008F260000}"/>
    <cellStyle name="Standaard 6 2 2 4 3 2 2 2 3" xfId="4428" xr:uid="{00000000-0005-0000-0000-000090260000}"/>
    <cellStyle name="Standaard 6 2 2 4 3 2 2 2 3 2" xfId="15288" xr:uid="{00000000-0005-0000-0000-000091260000}"/>
    <cellStyle name="Standaard 6 2 2 4 3 2 2 2 3 2 2" xfId="26150" xr:uid="{00000000-0005-0000-0000-000092260000}"/>
    <cellStyle name="Standaard 6 2 2 4 3 2 2 2 3 2 3" xfId="37010" xr:uid="{00000000-0005-0000-0000-000093260000}"/>
    <cellStyle name="Standaard 6 2 2 4 3 2 2 2 3 2 4" xfId="47870" xr:uid="{00000000-0005-0000-0000-000094260000}"/>
    <cellStyle name="Standaard 6 2 2 4 3 2 2 2 3 3" xfId="11668" xr:uid="{00000000-0005-0000-0000-000095260000}"/>
    <cellStyle name="Standaard 6 2 2 4 3 2 2 2 3 4" xfId="22530" xr:uid="{00000000-0005-0000-0000-000096260000}"/>
    <cellStyle name="Standaard 6 2 2 4 3 2 2 2 3 5" xfId="33390" xr:uid="{00000000-0005-0000-0000-000097260000}"/>
    <cellStyle name="Standaard 6 2 2 4 3 2 2 2 3 6" xfId="44250" xr:uid="{00000000-0005-0000-0000-000098260000}"/>
    <cellStyle name="Standaard 6 2 2 4 3 2 2 2 4" xfId="13478" xr:uid="{00000000-0005-0000-0000-000099260000}"/>
    <cellStyle name="Standaard 6 2 2 4 3 2 2 2 4 2" xfId="24340" xr:uid="{00000000-0005-0000-0000-00009A260000}"/>
    <cellStyle name="Standaard 6 2 2 4 3 2 2 2 4 3" xfId="35200" xr:uid="{00000000-0005-0000-0000-00009B260000}"/>
    <cellStyle name="Standaard 6 2 2 4 3 2 2 2 4 4" xfId="46060" xr:uid="{00000000-0005-0000-0000-00009C260000}"/>
    <cellStyle name="Standaard 6 2 2 4 3 2 2 2 5" xfId="8048" xr:uid="{00000000-0005-0000-0000-00009D260000}"/>
    <cellStyle name="Standaard 6 2 2 4 3 2 2 2 6" xfId="18910" xr:uid="{00000000-0005-0000-0000-00009E260000}"/>
    <cellStyle name="Standaard 6 2 2 4 3 2 2 2 7" xfId="29770" xr:uid="{00000000-0005-0000-0000-00009F260000}"/>
    <cellStyle name="Standaard 6 2 2 4 3 2 2 2 8" xfId="40630" xr:uid="{00000000-0005-0000-0000-0000A0260000}"/>
    <cellStyle name="Standaard 6 2 2 4 3 2 2 3" xfId="5333" xr:uid="{00000000-0005-0000-0000-0000A1260000}"/>
    <cellStyle name="Standaard 6 2 2 4 3 2 2 3 2" xfId="16193" xr:uid="{00000000-0005-0000-0000-0000A2260000}"/>
    <cellStyle name="Standaard 6 2 2 4 3 2 2 3 2 2" xfId="27055" xr:uid="{00000000-0005-0000-0000-0000A3260000}"/>
    <cellStyle name="Standaard 6 2 2 4 3 2 2 3 2 3" xfId="37915" xr:uid="{00000000-0005-0000-0000-0000A4260000}"/>
    <cellStyle name="Standaard 6 2 2 4 3 2 2 3 2 4" xfId="48775" xr:uid="{00000000-0005-0000-0000-0000A5260000}"/>
    <cellStyle name="Standaard 6 2 2 4 3 2 2 3 3" xfId="8953" xr:uid="{00000000-0005-0000-0000-0000A6260000}"/>
    <cellStyle name="Standaard 6 2 2 4 3 2 2 3 4" xfId="19815" xr:uid="{00000000-0005-0000-0000-0000A7260000}"/>
    <cellStyle name="Standaard 6 2 2 4 3 2 2 3 5" xfId="30675" xr:uid="{00000000-0005-0000-0000-0000A8260000}"/>
    <cellStyle name="Standaard 6 2 2 4 3 2 2 3 6" xfId="41535" xr:uid="{00000000-0005-0000-0000-0000A9260000}"/>
    <cellStyle name="Standaard 6 2 2 4 3 2 2 4" xfId="3523" xr:uid="{00000000-0005-0000-0000-0000AA260000}"/>
    <cellStyle name="Standaard 6 2 2 4 3 2 2 4 2" xfId="14383" xr:uid="{00000000-0005-0000-0000-0000AB260000}"/>
    <cellStyle name="Standaard 6 2 2 4 3 2 2 4 2 2" xfId="25245" xr:uid="{00000000-0005-0000-0000-0000AC260000}"/>
    <cellStyle name="Standaard 6 2 2 4 3 2 2 4 2 3" xfId="36105" xr:uid="{00000000-0005-0000-0000-0000AD260000}"/>
    <cellStyle name="Standaard 6 2 2 4 3 2 2 4 2 4" xfId="46965" xr:uid="{00000000-0005-0000-0000-0000AE260000}"/>
    <cellStyle name="Standaard 6 2 2 4 3 2 2 4 3" xfId="10763" xr:uid="{00000000-0005-0000-0000-0000AF260000}"/>
    <cellStyle name="Standaard 6 2 2 4 3 2 2 4 4" xfId="21625" xr:uid="{00000000-0005-0000-0000-0000B0260000}"/>
    <cellStyle name="Standaard 6 2 2 4 3 2 2 4 5" xfId="32485" xr:uid="{00000000-0005-0000-0000-0000B1260000}"/>
    <cellStyle name="Standaard 6 2 2 4 3 2 2 4 6" xfId="43345" xr:uid="{00000000-0005-0000-0000-0000B2260000}"/>
    <cellStyle name="Standaard 6 2 2 4 3 2 2 5" xfId="12573" xr:uid="{00000000-0005-0000-0000-0000B3260000}"/>
    <cellStyle name="Standaard 6 2 2 4 3 2 2 5 2" xfId="23435" xr:uid="{00000000-0005-0000-0000-0000B4260000}"/>
    <cellStyle name="Standaard 6 2 2 4 3 2 2 5 3" xfId="34295" xr:uid="{00000000-0005-0000-0000-0000B5260000}"/>
    <cellStyle name="Standaard 6 2 2 4 3 2 2 5 4" xfId="45155" xr:uid="{00000000-0005-0000-0000-0000B6260000}"/>
    <cellStyle name="Standaard 6 2 2 4 3 2 2 6" xfId="7143" xr:uid="{00000000-0005-0000-0000-0000B7260000}"/>
    <cellStyle name="Standaard 6 2 2 4 3 2 2 7" xfId="18005" xr:uid="{00000000-0005-0000-0000-0000B8260000}"/>
    <cellStyle name="Standaard 6 2 2 4 3 2 2 8" xfId="28865" xr:uid="{00000000-0005-0000-0000-0000B9260000}"/>
    <cellStyle name="Standaard 6 2 2 4 3 2 2 9" xfId="39725" xr:uid="{00000000-0005-0000-0000-0000BA260000}"/>
    <cellStyle name="Standaard 6 2 2 4 3 2 3" xfId="2256" xr:uid="{00000000-0005-0000-0000-0000BB260000}"/>
    <cellStyle name="Standaard 6 2 2 4 3 2 3 2" xfId="5876" xr:uid="{00000000-0005-0000-0000-0000BC260000}"/>
    <cellStyle name="Standaard 6 2 2 4 3 2 3 2 2" xfId="16736" xr:uid="{00000000-0005-0000-0000-0000BD260000}"/>
    <cellStyle name="Standaard 6 2 2 4 3 2 3 2 2 2" xfId="27598" xr:uid="{00000000-0005-0000-0000-0000BE260000}"/>
    <cellStyle name="Standaard 6 2 2 4 3 2 3 2 2 3" xfId="38458" xr:uid="{00000000-0005-0000-0000-0000BF260000}"/>
    <cellStyle name="Standaard 6 2 2 4 3 2 3 2 2 4" xfId="49318" xr:uid="{00000000-0005-0000-0000-0000C0260000}"/>
    <cellStyle name="Standaard 6 2 2 4 3 2 3 2 3" xfId="9496" xr:uid="{00000000-0005-0000-0000-0000C1260000}"/>
    <cellStyle name="Standaard 6 2 2 4 3 2 3 2 4" xfId="20358" xr:uid="{00000000-0005-0000-0000-0000C2260000}"/>
    <cellStyle name="Standaard 6 2 2 4 3 2 3 2 5" xfId="31218" xr:uid="{00000000-0005-0000-0000-0000C3260000}"/>
    <cellStyle name="Standaard 6 2 2 4 3 2 3 2 6" xfId="42078" xr:uid="{00000000-0005-0000-0000-0000C4260000}"/>
    <cellStyle name="Standaard 6 2 2 4 3 2 3 3" xfId="4066" xr:uid="{00000000-0005-0000-0000-0000C5260000}"/>
    <cellStyle name="Standaard 6 2 2 4 3 2 3 3 2" xfId="14926" xr:uid="{00000000-0005-0000-0000-0000C6260000}"/>
    <cellStyle name="Standaard 6 2 2 4 3 2 3 3 2 2" xfId="25788" xr:uid="{00000000-0005-0000-0000-0000C7260000}"/>
    <cellStyle name="Standaard 6 2 2 4 3 2 3 3 2 3" xfId="36648" xr:uid="{00000000-0005-0000-0000-0000C8260000}"/>
    <cellStyle name="Standaard 6 2 2 4 3 2 3 3 2 4" xfId="47508" xr:uid="{00000000-0005-0000-0000-0000C9260000}"/>
    <cellStyle name="Standaard 6 2 2 4 3 2 3 3 3" xfId="11306" xr:uid="{00000000-0005-0000-0000-0000CA260000}"/>
    <cellStyle name="Standaard 6 2 2 4 3 2 3 3 4" xfId="22168" xr:uid="{00000000-0005-0000-0000-0000CB260000}"/>
    <cellStyle name="Standaard 6 2 2 4 3 2 3 3 5" xfId="33028" xr:uid="{00000000-0005-0000-0000-0000CC260000}"/>
    <cellStyle name="Standaard 6 2 2 4 3 2 3 3 6" xfId="43888" xr:uid="{00000000-0005-0000-0000-0000CD260000}"/>
    <cellStyle name="Standaard 6 2 2 4 3 2 3 4" xfId="13116" xr:uid="{00000000-0005-0000-0000-0000CE260000}"/>
    <cellStyle name="Standaard 6 2 2 4 3 2 3 4 2" xfId="23978" xr:uid="{00000000-0005-0000-0000-0000CF260000}"/>
    <cellStyle name="Standaard 6 2 2 4 3 2 3 4 3" xfId="34838" xr:uid="{00000000-0005-0000-0000-0000D0260000}"/>
    <cellStyle name="Standaard 6 2 2 4 3 2 3 4 4" xfId="45698" xr:uid="{00000000-0005-0000-0000-0000D1260000}"/>
    <cellStyle name="Standaard 6 2 2 4 3 2 3 5" xfId="7686" xr:uid="{00000000-0005-0000-0000-0000D2260000}"/>
    <cellStyle name="Standaard 6 2 2 4 3 2 3 6" xfId="18548" xr:uid="{00000000-0005-0000-0000-0000D3260000}"/>
    <cellStyle name="Standaard 6 2 2 4 3 2 3 7" xfId="29408" xr:uid="{00000000-0005-0000-0000-0000D4260000}"/>
    <cellStyle name="Standaard 6 2 2 4 3 2 3 8" xfId="40268" xr:uid="{00000000-0005-0000-0000-0000D5260000}"/>
    <cellStyle name="Standaard 6 2 2 4 3 2 4" xfId="4971" xr:uid="{00000000-0005-0000-0000-0000D6260000}"/>
    <cellStyle name="Standaard 6 2 2 4 3 2 4 2" xfId="15831" xr:uid="{00000000-0005-0000-0000-0000D7260000}"/>
    <cellStyle name="Standaard 6 2 2 4 3 2 4 2 2" xfId="26693" xr:uid="{00000000-0005-0000-0000-0000D8260000}"/>
    <cellStyle name="Standaard 6 2 2 4 3 2 4 2 3" xfId="37553" xr:uid="{00000000-0005-0000-0000-0000D9260000}"/>
    <cellStyle name="Standaard 6 2 2 4 3 2 4 2 4" xfId="48413" xr:uid="{00000000-0005-0000-0000-0000DA260000}"/>
    <cellStyle name="Standaard 6 2 2 4 3 2 4 3" xfId="8591" xr:uid="{00000000-0005-0000-0000-0000DB260000}"/>
    <cellStyle name="Standaard 6 2 2 4 3 2 4 4" xfId="19453" xr:uid="{00000000-0005-0000-0000-0000DC260000}"/>
    <cellStyle name="Standaard 6 2 2 4 3 2 4 5" xfId="30313" xr:uid="{00000000-0005-0000-0000-0000DD260000}"/>
    <cellStyle name="Standaard 6 2 2 4 3 2 4 6" xfId="41173" xr:uid="{00000000-0005-0000-0000-0000DE260000}"/>
    <cellStyle name="Standaard 6 2 2 4 3 2 5" xfId="3161" xr:uid="{00000000-0005-0000-0000-0000DF260000}"/>
    <cellStyle name="Standaard 6 2 2 4 3 2 5 2" xfId="14021" xr:uid="{00000000-0005-0000-0000-0000E0260000}"/>
    <cellStyle name="Standaard 6 2 2 4 3 2 5 2 2" xfId="24883" xr:uid="{00000000-0005-0000-0000-0000E1260000}"/>
    <cellStyle name="Standaard 6 2 2 4 3 2 5 2 3" xfId="35743" xr:uid="{00000000-0005-0000-0000-0000E2260000}"/>
    <cellStyle name="Standaard 6 2 2 4 3 2 5 2 4" xfId="46603" xr:uid="{00000000-0005-0000-0000-0000E3260000}"/>
    <cellStyle name="Standaard 6 2 2 4 3 2 5 3" xfId="10401" xr:uid="{00000000-0005-0000-0000-0000E4260000}"/>
    <cellStyle name="Standaard 6 2 2 4 3 2 5 4" xfId="21263" xr:uid="{00000000-0005-0000-0000-0000E5260000}"/>
    <cellStyle name="Standaard 6 2 2 4 3 2 5 5" xfId="32123" xr:uid="{00000000-0005-0000-0000-0000E6260000}"/>
    <cellStyle name="Standaard 6 2 2 4 3 2 5 6" xfId="42983" xr:uid="{00000000-0005-0000-0000-0000E7260000}"/>
    <cellStyle name="Standaard 6 2 2 4 3 2 6" xfId="12211" xr:uid="{00000000-0005-0000-0000-0000E8260000}"/>
    <cellStyle name="Standaard 6 2 2 4 3 2 6 2" xfId="23073" xr:uid="{00000000-0005-0000-0000-0000E9260000}"/>
    <cellStyle name="Standaard 6 2 2 4 3 2 6 3" xfId="33933" xr:uid="{00000000-0005-0000-0000-0000EA260000}"/>
    <cellStyle name="Standaard 6 2 2 4 3 2 6 4" xfId="44793" xr:uid="{00000000-0005-0000-0000-0000EB260000}"/>
    <cellStyle name="Standaard 6 2 2 4 3 2 7" xfId="6781" xr:uid="{00000000-0005-0000-0000-0000EC260000}"/>
    <cellStyle name="Standaard 6 2 2 4 3 2 8" xfId="17643" xr:uid="{00000000-0005-0000-0000-0000ED260000}"/>
    <cellStyle name="Standaard 6 2 2 4 3 2 9" xfId="28503" xr:uid="{00000000-0005-0000-0000-0000EE260000}"/>
    <cellStyle name="Standaard 6 2 2 4 3 3" xfId="1532" xr:uid="{00000000-0005-0000-0000-0000EF260000}"/>
    <cellStyle name="Standaard 6 2 2 4 3 3 2" xfId="2437" xr:uid="{00000000-0005-0000-0000-0000F0260000}"/>
    <cellStyle name="Standaard 6 2 2 4 3 3 2 2" xfId="6057" xr:uid="{00000000-0005-0000-0000-0000F1260000}"/>
    <cellStyle name="Standaard 6 2 2 4 3 3 2 2 2" xfId="16917" xr:uid="{00000000-0005-0000-0000-0000F2260000}"/>
    <cellStyle name="Standaard 6 2 2 4 3 3 2 2 2 2" xfId="27779" xr:uid="{00000000-0005-0000-0000-0000F3260000}"/>
    <cellStyle name="Standaard 6 2 2 4 3 3 2 2 2 3" xfId="38639" xr:uid="{00000000-0005-0000-0000-0000F4260000}"/>
    <cellStyle name="Standaard 6 2 2 4 3 3 2 2 2 4" xfId="49499" xr:uid="{00000000-0005-0000-0000-0000F5260000}"/>
    <cellStyle name="Standaard 6 2 2 4 3 3 2 2 3" xfId="9677" xr:uid="{00000000-0005-0000-0000-0000F6260000}"/>
    <cellStyle name="Standaard 6 2 2 4 3 3 2 2 4" xfId="20539" xr:uid="{00000000-0005-0000-0000-0000F7260000}"/>
    <cellStyle name="Standaard 6 2 2 4 3 3 2 2 5" xfId="31399" xr:uid="{00000000-0005-0000-0000-0000F8260000}"/>
    <cellStyle name="Standaard 6 2 2 4 3 3 2 2 6" xfId="42259" xr:uid="{00000000-0005-0000-0000-0000F9260000}"/>
    <cellStyle name="Standaard 6 2 2 4 3 3 2 3" xfId="4247" xr:uid="{00000000-0005-0000-0000-0000FA260000}"/>
    <cellStyle name="Standaard 6 2 2 4 3 3 2 3 2" xfId="15107" xr:uid="{00000000-0005-0000-0000-0000FB260000}"/>
    <cellStyle name="Standaard 6 2 2 4 3 3 2 3 2 2" xfId="25969" xr:uid="{00000000-0005-0000-0000-0000FC260000}"/>
    <cellStyle name="Standaard 6 2 2 4 3 3 2 3 2 3" xfId="36829" xr:uid="{00000000-0005-0000-0000-0000FD260000}"/>
    <cellStyle name="Standaard 6 2 2 4 3 3 2 3 2 4" xfId="47689" xr:uid="{00000000-0005-0000-0000-0000FE260000}"/>
    <cellStyle name="Standaard 6 2 2 4 3 3 2 3 3" xfId="11487" xr:uid="{00000000-0005-0000-0000-0000FF260000}"/>
    <cellStyle name="Standaard 6 2 2 4 3 3 2 3 4" xfId="22349" xr:uid="{00000000-0005-0000-0000-000000270000}"/>
    <cellStyle name="Standaard 6 2 2 4 3 3 2 3 5" xfId="33209" xr:uid="{00000000-0005-0000-0000-000001270000}"/>
    <cellStyle name="Standaard 6 2 2 4 3 3 2 3 6" xfId="44069" xr:uid="{00000000-0005-0000-0000-000002270000}"/>
    <cellStyle name="Standaard 6 2 2 4 3 3 2 4" xfId="13297" xr:uid="{00000000-0005-0000-0000-000003270000}"/>
    <cellStyle name="Standaard 6 2 2 4 3 3 2 4 2" xfId="24159" xr:uid="{00000000-0005-0000-0000-000004270000}"/>
    <cellStyle name="Standaard 6 2 2 4 3 3 2 4 3" xfId="35019" xr:uid="{00000000-0005-0000-0000-000005270000}"/>
    <cellStyle name="Standaard 6 2 2 4 3 3 2 4 4" xfId="45879" xr:uid="{00000000-0005-0000-0000-000006270000}"/>
    <cellStyle name="Standaard 6 2 2 4 3 3 2 5" xfId="7867" xr:uid="{00000000-0005-0000-0000-000007270000}"/>
    <cellStyle name="Standaard 6 2 2 4 3 3 2 6" xfId="18729" xr:uid="{00000000-0005-0000-0000-000008270000}"/>
    <cellStyle name="Standaard 6 2 2 4 3 3 2 7" xfId="29589" xr:uid="{00000000-0005-0000-0000-000009270000}"/>
    <cellStyle name="Standaard 6 2 2 4 3 3 2 8" xfId="40449" xr:uid="{00000000-0005-0000-0000-00000A270000}"/>
    <cellStyle name="Standaard 6 2 2 4 3 3 3" xfId="5152" xr:uid="{00000000-0005-0000-0000-00000B270000}"/>
    <cellStyle name="Standaard 6 2 2 4 3 3 3 2" xfId="16012" xr:uid="{00000000-0005-0000-0000-00000C270000}"/>
    <cellStyle name="Standaard 6 2 2 4 3 3 3 2 2" xfId="26874" xr:uid="{00000000-0005-0000-0000-00000D270000}"/>
    <cellStyle name="Standaard 6 2 2 4 3 3 3 2 3" xfId="37734" xr:uid="{00000000-0005-0000-0000-00000E270000}"/>
    <cellStyle name="Standaard 6 2 2 4 3 3 3 2 4" xfId="48594" xr:uid="{00000000-0005-0000-0000-00000F270000}"/>
    <cellStyle name="Standaard 6 2 2 4 3 3 3 3" xfId="8772" xr:uid="{00000000-0005-0000-0000-000010270000}"/>
    <cellStyle name="Standaard 6 2 2 4 3 3 3 4" xfId="19634" xr:uid="{00000000-0005-0000-0000-000011270000}"/>
    <cellStyle name="Standaard 6 2 2 4 3 3 3 5" xfId="30494" xr:uid="{00000000-0005-0000-0000-000012270000}"/>
    <cellStyle name="Standaard 6 2 2 4 3 3 3 6" xfId="41354" xr:uid="{00000000-0005-0000-0000-000013270000}"/>
    <cellStyle name="Standaard 6 2 2 4 3 3 4" xfId="3342" xr:uid="{00000000-0005-0000-0000-000014270000}"/>
    <cellStyle name="Standaard 6 2 2 4 3 3 4 2" xfId="14202" xr:uid="{00000000-0005-0000-0000-000015270000}"/>
    <cellStyle name="Standaard 6 2 2 4 3 3 4 2 2" xfId="25064" xr:uid="{00000000-0005-0000-0000-000016270000}"/>
    <cellStyle name="Standaard 6 2 2 4 3 3 4 2 3" xfId="35924" xr:uid="{00000000-0005-0000-0000-000017270000}"/>
    <cellStyle name="Standaard 6 2 2 4 3 3 4 2 4" xfId="46784" xr:uid="{00000000-0005-0000-0000-000018270000}"/>
    <cellStyle name="Standaard 6 2 2 4 3 3 4 3" xfId="10582" xr:uid="{00000000-0005-0000-0000-000019270000}"/>
    <cellStyle name="Standaard 6 2 2 4 3 3 4 4" xfId="21444" xr:uid="{00000000-0005-0000-0000-00001A270000}"/>
    <cellStyle name="Standaard 6 2 2 4 3 3 4 5" xfId="32304" xr:uid="{00000000-0005-0000-0000-00001B270000}"/>
    <cellStyle name="Standaard 6 2 2 4 3 3 4 6" xfId="43164" xr:uid="{00000000-0005-0000-0000-00001C270000}"/>
    <cellStyle name="Standaard 6 2 2 4 3 3 5" xfId="12392" xr:uid="{00000000-0005-0000-0000-00001D270000}"/>
    <cellStyle name="Standaard 6 2 2 4 3 3 5 2" xfId="23254" xr:uid="{00000000-0005-0000-0000-00001E270000}"/>
    <cellStyle name="Standaard 6 2 2 4 3 3 5 3" xfId="34114" xr:uid="{00000000-0005-0000-0000-00001F270000}"/>
    <cellStyle name="Standaard 6 2 2 4 3 3 5 4" xfId="44974" xr:uid="{00000000-0005-0000-0000-000020270000}"/>
    <cellStyle name="Standaard 6 2 2 4 3 3 6" xfId="6962" xr:uid="{00000000-0005-0000-0000-000021270000}"/>
    <cellStyle name="Standaard 6 2 2 4 3 3 7" xfId="17824" xr:uid="{00000000-0005-0000-0000-000022270000}"/>
    <cellStyle name="Standaard 6 2 2 4 3 3 8" xfId="28684" xr:uid="{00000000-0005-0000-0000-000023270000}"/>
    <cellStyle name="Standaard 6 2 2 4 3 3 9" xfId="39544" xr:uid="{00000000-0005-0000-0000-000024270000}"/>
    <cellStyle name="Standaard 6 2 2 4 3 4" xfId="1170" xr:uid="{00000000-0005-0000-0000-000025270000}"/>
    <cellStyle name="Standaard 6 2 2 4 3 4 2" xfId="2075" xr:uid="{00000000-0005-0000-0000-000026270000}"/>
    <cellStyle name="Standaard 6 2 2 4 3 4 2 2" xfId="5695" xr:uid="{00000000-0005-0000-0000-000027270000}"/>
    <cellStyle name="Standaard 6 2 2 4 3 4 2 2 2" xfId="16555" xr:uid="{00000000-0005-0000-0000-000028270000}"/>
    <cellStyle name="Standaard 6 2 2 4 3 4 2 2 2 2" xfId="27417" xr:uid="{00000000-0005-0000-0000-000029270000}"/>
    <cellStyle name="Standaard 6 2 2 4 3 4 2 2 2 3" xfId="38277" xr:uid="{00000000-0005-0000-0000-00002A270000}"/>
    <cellStyle name="Standaard 6 2 2 4 3 4 2 2 2 4" xfId="49137" xr:uid="{00000000-0005-0000-0000-00002B270000}"/>
    <cellStyle name="Standaard 6 2 2 4 3 4 2 2 3" xfId="9315" xr:uid="{00000000-0005-0000-0000-00002C270000}"/>
    <cellStyle name="Standaard 6 2 2 4 3 4 2 2 4" xfId="20177" xr:uid="{00000000-0005-0000-0000-00002D270000}"/>
    <cellStyle name="Standaard 6 2 2 4 3 4 2 2 5" xfId="31037" xr:uid="{00000000-0005-0000-0000-00002E270000}"/>
    <cellStyle name="Standaard 6 2 2 4 3 4 2 2 6" xfId="41897" xr:uid="{00000000-0005-0000-0000-00002F270000}"/>
    <cellStyle name="Standaard 6 2 2 4 3 4 2 3" xfId="3885" xr:uid="{00000000-0005-0000-0000-000030270000}"/>
    <cellStyle name="Standaard 6 2 2 4 3 4 2 3 2" xfId="14745" xr:uid="{00000000-0005-0000-0000-000031270000}"/>
    <cellStyle name="Standaard 6 2 2 4 3 4 2 3 2 2" xfId="25607" xr:uid="{00000000-0005-0000-0000-000032270000}"/>
    <cellStyle name="Standaard 6 2 2 4 3 4 2 3 2 3" xfId="36467" xr:uid="{00000000-0005-0000-0000-000033270000}"/>
    <cellStyle name="Standaard 6 2 2 4 3 4 2 3 2 4" xfId="47327" xr:uid="{00000000-0005-0000-0000-000034270000}"/>
    <cellStyle name="Standaard 6 2 2 4 3 4 2 3 3" xfId="11125" xr:uid="{00000000-0005-0000-0000-000035270000}"/>
    <cellStyle name="Standaard 6 2 2 4 3 4 2 3 4" xfId="21987" xr:uid="{00000000-0005-0000-0000-000036270000}"/>
    <cellStyle name="Standaard 6 2 2 4 3 4 2 3 5" xfId="32847" xr:uid="{00000000-0005-0000-0000-000037270000}"/>
    <cellStyle name="Standaard 6 2 2 4 3 4 2 3 6" xfId="43707" xr:uid="{00000000-0005-0000-0000-000038270000}"/>
    <cellStyle name="Standaard 6 2 2 4 3 4 2 4" xfId="12935" xr:uid="{00000000-0005-0000-0000-000039270000}"/>
    <cellStyle name="Standaard 6 2 2 4 3 4 2 4 2" xfId="23797" xr:uid="{00000000-0005-0000-0000-00003A270000}"/>
    <cellStyle name="Standaard 6 2 2 4 3 4 2 4 3" xfId="34657" xr:uid="{00000000-0005-0000-0000-00003B270000}"/>
    <cellStyle name="Standaard 6 2 2 4 3 4 2 4 4" xfId="45517" xr:uid="{00000000-0005-0000-0000-00003C270000}"/>
    <cellStyle name="Standaard 6 2 2 4 3 4 2 5" xfId="7505" xr:uid="{00000000-0005-0000-0000-00003D270000}"/>
    <cellStyle name="Standaard 6 2 2 4 3 4 2 6" xfId="18367" xr:uid="{00000000-0005-0000-0000-00003E270000}"/>
    <cellStyle name="Standaard 6 2 2 4 3 4 2 7" xfId="29227" xr:uid="{00000000-0005-0000-0000-00003F270000}"/>
    <cellStyle name="Standaard 6 2 2 4 3 4 2 8" xfId="40087" xr:uid="{00000000-0005-0000-0000-000040270000}"/>
    <cellStyle name="Standaard 6 2 2 4 3 4 3" xfId="4790" xr:uid="{00000000-0005-0000-0000-000041270000}"/>
    <cellStyle name="Standaard 6 2 2 4 3 4 3 2" xfId="15650" xr:uid="{00000000-0005-0000-0000-000042270000}"/>
    <cellStyle name="Standaard 6 2 2 4 3 4 3 2 2" xfId="26512" xr:uid="{00000000-0005-0000-0000-000043270000}"/>
    <cellStyle name="Standaard 6 2 2 4 3 4 3 2 3" xfId="37372" xr:uid="{00000000-0005-0000-0000-000044270000}"/>
    <cellStyle name="Standaard 6 2 2 4 3 4 3 2 4" xfId="48232" xr:uid="{00000000-0005-0000-0000-000045270000}"/>
    <cellStyle name="Standaard 6 2 2 4 3 4 3 3" xfId="8410" xr:uid="{00000000-0005-0000-0000-000046270000}"/>
    <cellStyle name="Standaard 6 2 2 4 3 4 3 4" xfId="19272" xr:uid="{00000000-0005-0000-0000-000047270000}"/>
    <cellStyle name="Standaard 6 2 2 4 3 4 3 5" xfId="30132" xr:uid="{00000000-0005-0000-0000-000048270000}"/>
    <cellStyle name="Standaard 6 2 2 4 3 4 3 6" xfId="40992" xr:uid="{00000000-0005-0000-0000-000049270000}"/>
    <cellStyle name="Standaard 6 2 2 4 3 4 4" xfId="2980" xr:uid="{00000000-0005-0000-0000-00004A270000}"/>
    <cellStyle name="Standaard 6 2 2 4 3 4 4 2" xfId="13840" xr:uid="{00000000-0005-0000-0000-00004B270000}"/>
    <cellStyle name="Standaard 6 2 2 4 3 4 4 2 2" xfId="24702" xr:uid="{00000000-0005-0000-0000-00004C270000}"/>
    <cellStyle name="Standaard 6 2 2 4 3 4 4 2 3" xfId="35562" xr:uid="{00000000-0005-0000-0000-00004D270000}"/>
    <cellStyle name="Standaard 6 2 2 4 3 4 4 2 4" xfId="46422" xr:uid="{00000000-0005-0000-0000-00004E270000}"/>
    <cellStyle name="Standaard 6 2 2 4 3 4 4 3" xfId="10220" xr:uid="{00000000-0005-0000-0000-00004F270000}"/>
    <cellStyle name="Standaard 6 2 2 4 3 4 4 4" xfId="21082" xr:uid="{00000000-0005-0000-0000-000050270000}"/>
    <cellStyle name="Standaard 6 2 2 4 3 4 4 5" xfId="31942" xr:uid="{00000000-0005-0000-0000-000051270000}"/>
    <cellStyle name="Standaard 6 2 2 4 3 4 4 6" xfId="42802" xr:uid="{00000000-0005-0000-0000-000052270000}"/>
    <cellStyle name="Standaard 6 2 2 4 3 4 5" xfId="12030" xr:uid="{00000000-0005-0000-0000-000053270000}"/>
    <cellStyle name="Standaard 6 2 2 4 3 4 5 2" xfId="22892" xr:uid="{00000000-0005-0000-0000-000054270000}"/>
    <cellStyle name="Standaard 6 2 2 4 3 4 5 3" xfId="33752" xr:uid="{00000000-0005-0000-0000-000055270000}"/>
    <cellStyle name="Standaard 6 2 2 4 3 4 5 4" xfId="44612" xr:uid="{00000000-0005-0000-0000-000056270000}"/>
    <cellStyle name="Standaard 6 2 2 4 3 4 6" xfId="6600" xr:uid="{00000000-0005-0000-0000-000057270000}"/>
    <cellStyle name="Standaard 6 2 2 4 3 4 7" xfId="17462" xr:uid="{00000000-0005-0000-0000-000058270000}"/>
    <cellStyle name="Standaard 6 2 2 4 3 4 8" xfId="28322" xr:uid="{00000000-0005-0000-0000-000059270000}"/>
    <cellStyle name="Standaard 6 2 2 4 3 4 9" xfId="39182" xr:uid="{00000000-0005-0000-0000-00005A270000}"/>
    <cellStyle name="Standaard 6 2 2 4 3 5" xfId="1894" xr:uid="{00000000-0005-0000-0000-00005B270000}"/>
    <cellStyle name="Standaard 6 2 2 4 3 5 2" xfId="5514" xr:uid="{00000000-0005-0000-0000-00005C270000}"/>
    <cellStyle name="Standaard 6 2 2 4 3 5 2 2" xfId="16374" xr:uid="{00000000-0005-0000-0000-00005D270000}"/>
    <cellStyle name="Standaard 6 2 2 4 3 5 2 2 2" xfId="27236" xr:uid="{00000000-0005-0000-0000-00005E270000}"/>
    <cellStyle name="Standaard 6 2 2 4 3 5 2 2 3" xfId="38096" xr:uid="{00000000-0005-0000-0000-00005F270000}"/>
    <cellStyle name="Standaard 6 2 2 4 3 5 2 2 4" xfId="48956" xr:uid="{00000000-0005-0000-0000-000060270000}"/>
    <cellStyle name="Standaard 6 2 2 4 3 5 2 3" xfId="9134" xr:uid="{00000000-0005-0000-0000-000061270000}"/>
    <cellStyle name="Standaard 6 2 2 4 3 5 2 4" xfId="19996" xr:uid="{00000000-0005-0000-0000-000062270000}"/>
    <cellStyle name="Standaard 6 2 2 4 3 5 2 5" xfId="30856" xr:uid="{00000000-0005-0000-0000-000063270000}"/>
    <cellStyle name="Standaard 6 2 2 4 3 5 2 6" xfId="41716" xr:uid="{00000000-0005-0000-0000-000064270000}"/>
    <cellStyle name="Standaard 6 2 2 4 3 5 3" xfId="3704" xr:uid="{00000000-0005-0000-0000-000065270000}"/>
    <cellStyle name="Standaard 6 2 2 4 3 5 3 2" xfId="14564" xr:uid="{00000000-0005-0000-0000-000066270000}"/>
    <cellStyle name="Standaard 6 2 2 4 3 5 3 2 2" xfId="25426" xr:uid="{00000000-0005-0000-0000-000067270000}"/>
    <cellStyle name="Standaard 6 2 2 4 3 5 3 2 3" xfId="36286" xr:uid="{00000000-0005-0000-0000-000068270000}"/>
    <cellStyle name="Standaard 6 2 2 4 3 5 3 2 4" xfId="47146" xr:uid="{00000000-0005-0000-0000-000069270000}"/>
    <cellStyle name="Standaard 6 2 2 4 3 5 3 3" xfId="10944" xr:uid="{00000000-0005-0000-0000-00006A270000}"/>
    <cellStyle name="Standaard 6 2 2 4 3 5 3 4" xfId="21806" xr:uid="{00000000-0005-0000-0000-00006B270000}"/>
    <cellStyle name="Standaard 6 2 2 4 3 5 3 5" xfId="32666" xr:uid="{00000000-0005-0000-0000-00006C270000}"/>
    <cellStyle name="Standaard 6 2 2 4 3 5 3 6" xfId="43526" xr:uid="{00000000-0005-0000-0000-00006D270000}"/>
    <cellStyle name="Standaard 6 2 2 4 3 5 4" xfId="12754" xr:uid="{00000000-0005-0000-0000-00006E270000}"/>
    <cellStyle name="Standaard 6 2 2 4 3 5 4 2" xfId="23616" xr:uid="{00000000-0005-0000-0000-00006F270000}"/>
    <cellStyle name="Standaard 6 2 2 4 3 5 4 3" xfId="34476" xr:uid="{00000000-0005-0000-0000-000070270000}"/>
    <cellStyle name="Standaard 6 2 2 4 3 5 4 4" xfId="45336" xr:uid="{00000000-0005-0000-0000-000071270000}"/>
    <cellStyle name="Standaard 6 2 2 4 3 5 5" xfId="7324" xr:uid="{00000000-0005-0000-0000-000072270000}"/>
    <cellStyle name="Standaard 6 2 2 4 3 5 6" xfId="18186" xr:uid="{00000000-0005-0000-0000-000073270000}"/>
    <cellStyle name="Standaard 6 2 2 4 3 5 7" xfId="29046" xr:uid="{00000000-0005-0000-0000-000074270000}"/>
    <cellStyle name="Standaard 6 2 2 4 3 5 8" xfId="39906" xr:uid="{00000000-0005-0000-0000-000075270000}"/>
    <cellStyle name="Standaard 6 2 2 4 3 6" xfId="2799" xr:uid="{00000000-0005-0000-0000-000076270000}"/>
    <cellStyle name="Standaard 6 2 2 4 3 6 2" xfId="13659" xr:uid="{00000000-0005-0000-0000-000077270000}"/>
    <cellStyle name="Standaard 6 2 2 4 3 6 2 2" xfId="24521" xr:uid="{00000000-0005-0000-0000-000078270000}"/>
    <cellStyle name="Standaard 6 2 2 4 3 6 2 3" xfId="35381" xr:uid="{00000000-0005-0000-0000-000079270000}"/>
    <cellStyle name="Standaard 6 2 2 4 3 6 2 4" xfId="46241" xr:uid="{00000000-0005-0000-0000-00007A270000}"/>
    <cellStyle name="Standaard 6 2 2 4 3 6 3" xfId="10039" xr:uid="{00000000-0005-0000-0000-00007B270000}"/>
    <cellStyle name="Standaard 6 2 2 4 3 6 4" xfId="20901" xr:uid="{00000000-0005-0000-0000-00007C270000}"/>
    <cellStyle name="Standaard 6 2 2 4 3 6 5" xfId="31761" xr:uid="{00000000-0005-0000-0000-00007D270000}"/>
    <cellStyle name="Standaard 6 2 2 4 3 6 6" xfId="42621" xr:uid="{00000000-0005-0000-0000-00007E270000}"/>
    <cellStyle name="Standaard 6 2 2 4 3 7" xfId="4609" xr:uid="{00000000-0005-0000-0000-00007F270000}"/>
    <cellStyle name="Standaard 6 2 2 4 3 7 2" xfId="15469" xr:uid="{00000000-0005-0000-0000-000080270000}"/>
    <cellStyle name="Standaard 6 2 2 4 3 7 2 2" xfId="26331" xr:uid="{00000000-0005-0000-0000-000081270000}"/>
    <cellStyle name="Standaard 6 2 2 4 3 7 2 3" xfId="37191" xr:uid="{00000000-0005-0000-0000-000082270000}"/>
    <cellStyle name="Standaard 6 2 2 4 3 7 2 4" xfId="48051" xr:uid="{00000000-0005-0000-0000-000083270000}"/>
    <cellStyle name="Standaard 6 2 2 4 3 7 3" xfId="8229" xr:uid="{00000000-0005-0000-0000-000084270000}"/>
    <cellStyle name="Standaard 6 2 2 4 3 7 4" xfId="19091" xr:uid="{00000000-0005-0000-0000-000085270000}"/>
    <cellStyle name="Standaard 6 2 2 4 3 7 5" xfId="29951" xr:uid="{00000000-0005-0000-0000-000086270000}"/>
    <cellStyle name="Standaard 6 2 2 4 3 7 6" xfId="40811" xr:uid="{00000000-0005-0000-0000-000087270000}"/>
    <cellStyle name="Standaard 6 2 2 4 3 8" xfId="11849" xr:uid="{00000000-0005-0000-0000-000088270000}"/>
    <cellStyle name="Standaard 6 2 2 4 3 8 2" xfId="22711" xr:uid="{00000000-0005-0000-0000-000089270000}"/>
    <cellStyle name="Standaard 6 2 2 4 3 8 3" xfId="33571" xr:uid="{00000000-0005-0000-0000-00008A270000}"/>
    <cellStyle name="Standaard 6 2 2 4 3 8 4" xfId="44431" xr:uid="{00000000-0005-0000-0000-00008B270000}"/>
    <cellStyle name="Standaard 6 2 2 4 3 9" xfId="6419" xr:uid="{00000000-0005-0000-0000-00008C270000}"/>
    <cellStyle name="Standaard 6 2 2 4 4" xfId="1261" xr:uid="{00000000-0005-0000-0000-00008D270000}"/>
    <cellStyle name="Standaard 6 2 2 4 4 10" xfId="39273" xr:uid="{00000000-0005-0000-0000-00008E270000}"/>
    <cellStyle name="Standaard 6 2 2 4 4 2" xfId="1623" xr:uid="{00000000-0005-0000-0000-00008F270000}"/>
    <cellStyle name="Standaard 6 2 2 4 4 2 2" xfId="2528" xr:uid="{00000000-0005-0000-0000-000090270000}"/>
    <cellStyle name="Standaard 6 2 2 4 4 2 2 2" xfId="6148" xr:uid="{00000000-0005-0000-0000-000091270000}"/>
    <cellStyle name="Standaard 6 2 2 4 4 2 2 2 2" xfId="17008" xr:uid="{00000000-0005-0000-0000-000092270000}"/>
    <cellStyle name="Standaard 6 2 2 4 4 2 2 2 2 2" xfId="27870" xr:uid="{00000000-0005-0000-0000-000093270000}"/>
    <cellStyle name="Standaard 6 2 2 4 4 2 2 2 2 3" xfId="38730" xr:uid="{00000000-0005-0000-0000-000094270000}"/>
    <cellStyle name="Standaard 6 2 2 4 4 2 2 2 2 4" xfId="49590" xr:uid="{00000000-0005-0000-0000-000095270000}"/>
    <cellStyle name="Standaard 6 2 2 4 4 2 2 2 3" xfId="9768" xr:uid="{00000000-0005-0000-0000-000096270000}"/>
    <cellStyle name="Standaard 6 2 2 4 4 2 2 2 4" xfId="20630" xr:uid="{00000000-0005-0000-0000-000097270000}"/>
    <cellStyle name="Standaard 6 2 2 4 4 2 2 2 5" xfId="31490" xr:uid="{00000000-0005-0000-0000-000098270000}"/>
    <cellStyle name="Standaard 6 2 2 4 4 2 2 2 6" xfId="42350" xr:uid="{00000000-0005-0000-0000-000099270000}"/>
    <cellStyle name="Standaard 6 2 2 4 4 2 2 3" xfId="4338" xr:uid="{00000000-0005-0000-0000-00009A270000}"/>
    <cellStyle name="Standaard 6 2 2 4 4 2 2 3 2" xfId="15198" xr:uid="{00000000-0005-0000-0000-00009B270000}"/>
    <cellStyle name="Standaard 6 2 2 4 4 2 2 3 2 2" xfId="26060" xr:uid="{00000000-0005-0000-0000-00009C270000}"/>
    <cellStyle name="Standaard 6 2 2 4 4 2 2 3 2 3" xfId="36920" xr:uid="{00000000-0005-0000-0000-00009D270000}"/>
    <cellStyle name="Standaard 6 2 2 4 4 2 2 3 2 4" xfId="47780" xr:uid="{00000000-0005-0000-0000-00009E270000}"/>
    <cellStyle name="Standaard 6 2 2 4 4 2 2 3 3" xfId="11578" xr:uid="{00000000-0005-0000-0000-00009F270000}"/>
    <cellStyle name="Standaard 6 2 2 4 4 2 2 3 4" xfId="22440" xr:uid="{00000000-0005-0000-0000-0000A0270000}"/>
    <cellStyle name="Standaard 6 2 2 4 4 2 2 3 5" xfId="33300" xr:uid="{00000000-0005-0000-0000-0000A1270000}"/>
    <cellStyle name="Standaard 6 2 2 4 4 2 2 3 6" xfId="44160" xr:uid="{00000000-0005-0000-0000-0000A2270000}"/>
    <cellStyle name="Standaard 6 2 2 4 4 2 2 4" xfId="13388" xr:uid="{00000000-0005-0000-0000-0000A3270000}"/>
    <cellStyle name="Standaard 6 2 2 4 4 2 2 4 2" xfId="24250" xr:uid="{00000000-0005-0000-0000-0000A4270000}"/>
    <cellStyle name="Standaard 6 2 2 4 4 2 2 4 3" xfId="35110" xr:uid="{00000000-0005-0000-0000-0000A5270000}"/>
    <cellStyle name="Standaard 6 2 2 4 4 2 2 4 4" xfId="45970" xr:uid="{00000000-0005-0000-0000-0000A6270000}"/>
    <cellStyle name="Standaard 6 2 2 4 4 2 2 5" xfId="7958" xr:uid="{00000000-0005-0000-0000-0000A7270000}"/>
    <cellStyle name="Standaard 6 2 2 4 4 2 2 6" xfId="18820" xr:uid="{00000000-0005-0000-0000-0000A8270000}"/>
    <cellStyle name="Standaard 6 2 2 4 4 2 2 7" xfId="29680" xr:uid="{00000000-0005-0000-0000-0000A9270000}"/>
    <cellStyle name="Standaard 6 2 2 4 4 2 2 8" xfId="40540" xr:uid="{00000000-0005-0000-0000-0000AA270000}"/>
    <cellStyle name="Standaard 6 2 2 4 4 2 3" xfId="5243" xr:uid="{00000000-0005-0000-0000-0000AB270000}"/>
    <cellStyle name="Standaard 6 2 2 4 4 2 3 2" xfId="16103" xr:uid="{00000000-0005-0000-0000-0000AC270000}"/>
    <cellStyle name="Standaard 6 2 2 4 4 2 3 2 2" xfId="26965" xr:uid="{00000000-0005-0000-0000-0000AD270000}"/>
    <cellStyle name="Standaard 6 2 2 4 4 2 3 2 3" xfId="37825" xr:uid="{00000000-0005-0000-0000-0000AE270000}"/>
    <cellStyle name="Standaard 6 2 2 4 4 2 3 2 4" xfId="48685" xr:uid="{00000000-0005-0000-0000-0000AF270000}"/>
    <cellStyle name="Standaard 6 2 2 4 4 2 3 3" xfId="8863" xr:uid="{00000000-0005-0000-0000-0000B0270000}"/>
    <cellStyle name="Standaard 6 2 2 4 4 2 3 4" xfId="19725" xr:uid="{00000000-0005-0000-0000-0000B1270000}"/>
    <cellStyle name="Standaard 6 2 2 4 4 2 3 5" xfId="30585" xr:uid="{00000000-0005-0000-0000-0000B2270000}"/>
    <cellStyle name="Standaard 6 2 2 4 4 2 3 6" xfId="41445" xr:uid="{00000000-0005-0000-0000-0000B3270000}"/>
    <cellStyle name="Standaard 6 2 2 4 4 2 4" xfId="3433" xr:uid="{00000000-0005-0000-0000-0000B4270000}"/>
    <cellStyle name="Standaard 6 2 2 4 4 2 4 2" xfId="14293" xr:uid="{00000000-0005-0000-0000-0000B5270000}"/>
    <cellStyle name="Standaard 6 2 2 4 4 2 4 2 2" xfId="25155" xr:uid="{00000000-0005-0000-0000-0000B6270000}"/>
    <cellStyle name="Standaard 6 2 2 4 4 2 4 2 3" xfId="36015" xr:uid="{00000000-0005-0000-0000-0000B7270000}"/>
    <cellStyle name="Standaard 6 2 2 4 4 2 4 2 4" xfId="46875" xr:uid="{00000000-0005-0000-0000-0000B8270000}"/>
    <cellStyle name="Standaard 6 2 2 4 4 2 4 3" xfId="10673" xr:uid="{00000000-0005-0000-0000-0000B9270000}"/>
    <cellStyle name="Standaard 6 2 2 4 4 2 4 4" xfId="21535" xr:uid="{00000000-0005-0000-0000-0000BA270000}"/>
    <cellStyle name="Standaard 6 2 2 4 4 2 4 5" xfId="32395" xr:uid="{00000000-0005-0000-0000-0000BB270000}"/>
    <cellStyle name="Standaard 6 2 2 4 4 2 4 6" xfId="43255" xr:uid="{00000000-0005-0000-0000-0000BC270000}"/>
    <cellStyle name="Standaard 6 2 2 4 4 2 5" xfId="12483" xr:uid="{00000000-0005-0000-0000-0000BD270000}"/>
    <cellStyle name="Standaard 6 2 2 4 4 2 5 2" xfId="23345" xr:uid="{00000000-0005-0000-0000-0000BE270000}"/>
    <cellStyle name="Standaard 6 2 2 4 4 2 5 3" xfId="34205" xr:uid="{00000000-0005-0000-0000-0000BF270000}"/>
    <cellStyle name="Standaard 6 2 2 4 4 2 5 4" xfId="45065" xr:uid="{00000000-0005-0000-0000-0000C0270000}"/>
    <cellStyle name="Standaard 6 2 2 4 4 2 6" xfId="7053" xr:uid="{00000000-0005-0000-0000-0000C1270000}"/>
    <cellStyle name="Standaard 6 2 2 4 4 2 7" xfId="17915" xr:uid="{00000000-0005-0000-0000-0000C2270000}"/>
    <cellStyle name="Standaard 6 2 2 4 4 2 8" xfId="28775" xr:uid="{00000000-0005-0000-0000-0000C3270000}"/>
    <cellStyle name="Standaard 6 2 2 4 4 2 9" xfId="39635" xr:uid="{00000000-0005-0000-0000-0000C4270000}"/>
    <cellStyle name="Standaard 6 2 2 4 4 3" xfId="2166" xr:uid="{00000000-0005-0000-0000-0000C5270000}"/>
    <cellStyle name="Standaard 6 2 2 4 4 3 2" xfId="5786" xr:uid="{00000000-0005-0000-0000-0000C6270000}"/>
    <cellStyle name="Standaard 6 2 2 4 4 3 2 2" xfId="16646" xr:uid="{00000000-0005-0000-0000-0000C7270000}"/>
    <cellStyle name="Standaard 6 2 2 4 4 3 2 2 2" xfId="27508" xr:uid="{00000000-0005-0000-0000-0000C8270000}"/>
    <cellStyle name="Standaard 6 2 2 4 4 3 2 2 3" xfId="38368" xr:uid="{00000000-0005-0000-0000-0000C9270000}"/>
    <cellStyle name="Standaard 6 2 2 4 4 3 2 2 4" xfId="49228" xr:uid="{00000000-0005-0000-0000-0000CA270000}"/>
    <cellStyle name="Standaard 6 2 2 4 4 3 2 3" xfId="9406" xr:uid="{00000000-0005-0000-0000-0000CB270000}"/>
    <cellStyle name="Standaard 6 2 2 4 4 3 2 4" xfId="20268" xr:uid="{00000000-0005-0000-0000-0000CC270000}"/>
    <cellStyle name="Standaard 6 2 2 4 4 3 2 5" xfId="31128" xr:uid="{00000000-0005-0000-0000-0000CD270000}"/>
    <cellStyle name="Standaard 6 2 2 4 4 3 2 6" xfId="41988" xr:uid="{00000000-0005-0000-0000-0000CE270000}"/>
    <cellStyle name="Standaard 6 2 2 4 4 3 3" xfId="3976" xr:uid="{00000000-0005-0000-0000-0000CF270000}"/>
    <cellStyle name="Standaard 6 2 2 4 4 3 3 2" xfId="14836" xr:uid="{00000000-0005-0000-0000-0000D0270000}"/>
    <cellStyle name="Standaard 6 2 2 4 4 3 3 2 2" xfId="25698" xr:uid="{00000000-0005-0000-0000-0000D1270000}"/>
    <cellStyle name="Standaard 6 2 2 4 4 3 3 2 3" xfId="36558" xr:uid="{00000000-0005-0000-0000-0000D2270000}"/>
    <cellStyle name="Standaard 6 2 2 4 4 3 3 2 4" xfId="47418" xr:uid="{00000000-0005-0000-0000-0000D3270000}"/>
    <cellStyle name="Standaard 6 2 2 4 4 3 3 3" xfId="11216" xr:uid="{00000000-0005-0000-0000-0000D4270000}"/>
    <cellStyle name="Standaard 6 2 2 4 4 3 3 4" xfId="22078" xr:uid="{00000000-0005-0000-0000-0000D5270000}"/>
    <cellStyle name="Standaard 6 2 2 4 4 3 3 5" xfId="32938" xr:uid="{00000000-0005-0000-0000-0000D6270000}"/>
    <cellStyle name="Standaard 6 2 2 4 4 3 3 6" xfId="43798" xr:uid="{00000000-0005-0000-0000-0000D7270000}"/>
    <cellStyle name="Standaard 6 2 2 4 4 3 4" xfId="13026" xr:uid="{00000000-0005-0000-0000-0000D8270000}"/>
    <cellStyle name="Standaard 6 2 2 4 4 3 4 2" xfId="23888" xr:uid="{00000000-0005-0000-0000-0000D9270000}"/>
    <cellStyle name="Standaard 6 2 2 4 4 3 4 3" xfId="34748" xr:uid="{00000000-0005-0000-0000-0000DA270000}"/>
    <cellStyle name="Standaard 6 2 2 4 4 3 4 4" xfId="45608" xr:uid="{00000000-0005-0000-0000-0000DB270000}"/>
    <cellStyle name="Standaard 6 2 2 4 4 3 5" xfId="7596" xr:uid="{00000000-0005-0000-0000-0000DC270000}"/>
    <cellStyle name="Standaard 6 2 2 4 4 3 6" xfId="18458" xr:uid="{00000000-0005-0000-0000-0000DD270000}"/>
    <cellStyle name="Standaard 6 2 2 4 4 3 7" xfId="29318" xr:uid="{00000000-0005-0000-0000-0000DE270000}"/>
    <cellStyle name="Standaard 6 2 2 4 4 3 8" xfId="40178" xr:uid="{00000000-0005-0000-0000-0000DF270000}"/>
    <cellStyle name="Standaard 6 2 2 4 4 4" xfId="4881" xr:uid="{00000000-0005-0000-0000-0000E0270000}"/>
    <cellStyle name="Standaard 6 2 2 4 4 4 2" xfId="15741" xr:uid="{00000000-0005-0000-0000-0000E1270000}"/>
    <cellStyle name="Standaard 6 2 2 4 4 4 2 2" xfId="26603" xr:uid="{00000000-0005-0000-0000-0000E2270000}"/>
    <cellStyle name="Standaard 6 2 2 4 4 4 2 3" xfId="37463" xr:uid="{00000000-0005-0000-0000-0000E3270000}"/>
    <cellStyle name="Standaard 6 2 2 4 4 4 2 4" xfId="48323" xr:uid="{00000000-0005-0000-0000-0000E4270000}"/>
    <cellStyle name="Standaard 6 2 2 4 4 4 3" xfId="8501" xr:uid="{00000000-0005-0000-0000-0000E5270000}"/>
    <cellStyle name="Standaard 6 2 2 4 4 4 4" xfId="19363" xr:uid="{00000000-0005-0000-0000-0000E6270000}"/>
    <cellStyle name="Standaard 6 2 2 4 4 4 5" xfId="30223" xr:uid="{00000000-0005-0000-0000-0000E7270000}"/>
    <cellStyle name="Standaard 6 2 2 4 4 4 6" xfId="41083" xr:uid="{00000000-0005-0000-0000-0000E8270000}"/>
    <cellStyle name="Standaard 6 2 2 4 4 5" xfId="3071" xr:uid="{00000000-0005-0000-0000-0000E9270000}"/>
    <cellStyle name="Standaard 6 2 2 4 4 5 2" xfId="13931" xr:uid="{00000000-0005-0000-0000-0000EA270000}"/>
    <cellStyle name="Standaard 6 2 2 4 4 5 2 2" xfId="24793" xr:uid="{00000000-0005-0000-0000-0000EB270000}"/>
    <cellStyle name="Standaard 6 2 2 4 4 5 2 3" xfId="35653" xr:uid="{00000000-0005-0000-0000-0000EC270000}"/>
    <cellStyle name="Standaard 6 2 2 4 4 5 2 4" xfId="46513" xr:uid="{00000000-0005-0000-0000-0000ED270000}"/>
    <cellStyle name="Standaard 6 2 2 4 4 5 3" xfId="10311" xr:uid="{00000000-0005-0000-0000-0000EE270000}"/>
    <cellStyle name="Standaard 6 2 2 4 4 5 4" xfId="21173" xr:uid="{00000000-0005-0000-0000-0000EF270000}"/>
    <cellStyle name="Standaard 6 2 2 4 4 5 5" xfId="32033" xr:uid="{00000000-0005-0000-0000-0000F0270000}"/>
    <cellStyle name="Standaard 6 2 2 4 4 5 6" xfId="42893" xr:uid="{00000000-0005-0000-0000-0000F1270000}"/>
    <cellStyle name="Standaard 6 2 2 4 4 6" xfId="12121" xr:uid="{00000000-0005-0000-0000-0000F2270000}"/>
    <cellStyle name="Standaard 6 2 2 4 4 6 2" xfId="22983" xr:uid="{00000000-0005-0000-0000-0000F3270000}"/>
    <cellStyle name="Standaard 6 2 2 4 4 6 3" xfId="33843" xr:uid="{00000000-0005-0000-0000-0000F4270000}"/>
    <cellStyle name="Standaard 6 2 2 4 4 6 4" xfId="44703" xr:uid="{00000000-0005-0000-0000-0000F5270000}"/>
    <cellStyle name="Standaard 6 2 2 4 4 7" xfId="6691" xr:uid="{00000000-0005-0000-0000-0000F6270000}"/>
    <cellStyle name="Standaard 6 2 2 4 4 8" xfId="17553" xr:uid="{00000000-0005-0000-0000-0000F7270000}"/>
    <cellStyle name="Standaard 6 2 2 4 4 9" xfId="28413" xr:uid="{00000000-0005-0000-0000-0000F8270000}"/>
    <cellStyle name="Standaard 6 2 2 4 5" xfId="1442" xr:uid="{00000000-0005-0000-0000-0000F9270000}"/>
    <cellStyle name="Standaard 6 2 2 4 5 2" xfId="2347" xr:uid="{00000000-0005-0000-0000-0000FA270000}"/>
    <cellStyle name="Standaard 6 2 2 4 5 2 2" xfId="5967" xr:uid="{00000000-0005-0000-0000-0000FB270000}"/>
    <cellStyle name="Standaard 6 2 2 4 5 2 2 2" xfId="16827" xr:uid="{00000000-0005-0000-0000-0000FC270000}"/>
    <cellStyle name="Standaard 6 2 2 4 5 2 2 2 2" xfId="27689" xr:uid="{00000000-0005-0000-0000-0000FD270000}"/>
    <cellStyle name="Standaard 6 2 2 4 5 2 2 2 3" xfId="38549" xr:uid="{00000000-0005-0000-0000-0000FE270000}"/>
    <cellStyle name="Standaard 6 2 2 4 5 2 2 2 4" xfId="49409" xr:uid="{00000000-0005-0000-0000-0000FF270000}"/>
    <cellStyle name="Standaard 6 2 2 4 5 2 2 3" xfId="9587" xr:uid="{00000000-0005-0000-0000-000000280000}"/>
    <cellStyle name="Standaard 6 2 2 4 5 2 2 4" xfId="20449" xr:uid="{00000000-0005-0000-0000-000001280000}"/>
    <cellStyle name="Standaard 6 2 2 4 5 2 2 5" xfId="31309" xr:uid="{00000000-0005-0000-0000-000002280000}"/>
    <cellStyle name="Standaard 6 2 2 4 5 2 2 6" xfId="42169" xr:uid="{00000000-0005-0000-0000-000003280000}"/>
    <cellStyle name="Standaard 6 2 2 4 5 2 3" xfId="4157" xr:uid="{00000000-0005-0000-0000-000004280000}"/>
    <cellStyle name="Standaard 6 2 2 4 5 2 3 2" xfId="15017" xr:uid="{00000000-0005-0000-0000-000005280000}"/>
    <cellStyle name="Standaard 6 2 2 4 5 2 3 2 2" xfId="25879" xr:uid="{00000000-0005-0000-0000-000006280000}"/>
    <cellStyle name="Standaard 6 2 2 4 5 2 3 2 3" xfId="36739" xr:uid="{00000000-0005-0000-0000-000007280000}"/>
    <cellStyle name="Standaard 6 2 2 4 5 2 3 2 4" xfId="47599" xr:uid="{00000000-0005-0000-0000-000008280000}"/>
    <cellStyle name="Standaard 6 2 2 4 5 2 3 3" xfId="11397" xr:uid="{00000000-0005-0000-0000-000009280000}"/>
    <cellStyle name="Standaard 6 2 2 4 5 2 3 4" xfId="22259" xr:uid="{00000000-0005-0000-0000-00000A280000}"/>
    <cellStyle name="Standaard 6 2 2 4 5 2 3 5" xfId="33119" xr:uid="{00000000-0005-0000-0000-00000B280000}"/>
    <cellStyle name="Standaard 6 2 2 4 5 2 3 6" xfId="43979" xr:uid="{00000000-0005-0000-0000-00000C280000}"/>
    <cellStyle name="Standaard 6 2 2 4 5 2 4" xfId="13207" xr:uid="{00000000-0005-0000-0000-00000D280000}"/>
    <cellStyle name="Standaard 6 2 2 4 5 2 4 2" xfId="24069" xr:uid="{00000000-0005-0000-0000-00000E280000}"/>
    <cellStyle name="Standaard 6 2 2 4 5 2 4 3" xfId="34929" xr:uid="{00000000-0005-0000-0000-00000F280000}"/>
    <cellStyle name="Standaard 6 2 2 4 5 2 4 4" xfId="45789" xr:uid="{00000000-0005-0000-0000-000010280000}"/>
    <cellStyle name="Standaard 6 2 2 4 5 2 5" xfId="7777" xr:uid="{00000000-0005-0000-0000-000011280000}"/>
    <cellStyle name="Standaard 6 2 2 4 5 2 6" xfId="18639" xr:uid="{00000000-0005-0000-0000-000012280000}"/>
    <cellStyle name="Standaard 6 2 2 4 5 2 7" xfId="29499" xr:uid="{00000000-0005-0000-0000-000013280000}"/>
    <cellStyle name="Standaard 6 2 2 4 5 2 8" xfId="40359" xr:uid="{00000000-0005-0000-0000-000014280000}"/>
    <cellStyle name="Standaard 6 2 2 4 5 3" xfId="5062" xr:uid="{00000000-0005-0000-0000-000015280000}"/>
    <cellStyle name="Standaard 6 2 2 4 5 3 2" xfId="15922" xr:uid="{00000000-0005-0000-0000-000016280000}"/>
    <cellStyle name="Standaard 6 2 2 4 5 3 2 2" xfId="26784" xr:uid="{00000000-0005-0000-0000-000017280000}"/>
    <cellStyle name="Standaard 6 2 2 4 5 3 2 3" xfId="37644" xr:uid="{00000000-0005-0000-0000-000018280000}"/>
    <cellStyle name="Standaard 6 2 2 4 5 3 2 4" xfId="48504" xr:uid="{00000000-0005-0000-0000-000019280000}"/>
    <cellStyle name="Standaard 6 2 2 4 5 3 3" xfId="8682" xr:uid="{00000000-0005-0000-0000-00001A280000}"/>
    <cellStyle name="Standaard 6 2 2 4 5 3 4" xfId="19544" xr:uid="{00000000-0005-0000-0000-00001B280000}"/>
    <cellStyle name="Standaard 6 2 2 4 5 3 5" xfId="30404" xr:uid="{00000000-0005-0000-0000-00001C280000}"/>
    <cellStyle name="Standaard 6 2 2 4 5 3 6" xfId="41264" xr:uid="{00000000-0005-0000-0000-00001D280000}"/>
    <cellStyle name="Standaard 6 2 2 4 5 4" xfId="3252" xr:uid="{00000000-0005-0000-0000-00001E280000}"/>
    <cellStyle name="Standaard 6 2 2 4 5 4 2" xfId="14112" xr:uid="{00000000-0005-0000-0000-00001F280000}"/>
    <cellStyle name="Standaard 6 2 2 4 5 4 2 2" xfId="24974" xr:uid="{00000000-0005-0000-0000-000020280000}"/>
    <cellStyle name="Standaard 6 2 2 4 5 4 2 3" xfId="35834" xr:uid="{00000000-0005-0000-0000-000021280000}"/>
    <cellStyle name="Standaard 6 2 2 4 5 4 2 4" xfId="46694" xr:uid="{00000000-0005-0000-0000-000022280000}"/>
    <cellStyle name="Standaard 6 2 2 4 5 4 3" xfId="10492" xr:uid="{00000000-0005-0000-0000-000023280000}"/>
    <cellStyle name="Standaard 6 2 2 4 5 4 4" xfId="21354" xr:uid="{00000000-0005-0000-0000-000024280000}"/>
    <cellStyle name="Standaard 6 2 2 4 5 4 5" xfId="32214" xr:uid="{00000000-0005-0000-0000-000025280000}"/>
    <cellStyle name="Standaard 6 2 2 4 5 4 6" xfId="43074" xr:uid="{00000000-0005-0000-0000-000026280000}"/>
    <cellStyle name="Standaard 6 2 2 4 5 5" xfId="12302" xr:uid="{00000000-0005-0000-0000-000027280000}"/>
    <cellStyle name="Standaard 6 2 2 4 5 5 2" xfId="23164" xr:uid="{00000000-0005-0000-0000-000028280000}"/>
    <cellStyle name="Standaard 6 2 2 4 5 5 3" xfId="34024" xr:uid="{00000000-0005-0000-0000-000029280000}"/>
    <cellStyle name="Standaard 6 2 2 4 5 5 4" xfId="44884" xr:uid="{00000000-0005-0000-0000-00002A280000}"/>
    <cellStyle name="Standaard 6 2 2 4 5 6" xfId="6872" xr:uid="{00000000-0005-0000-0000-00002B280000}"/>
    <cellStyle name="Standaard 6 2 2 4 5 7" xfId="17734" xr:uid="{00000000-0005-0000-0000-00002C280000}"/>
    <cellStyle name="Standaard 6 2 2 4 5 8" xfId="28594" xr:uid="{00000000-0005-0000-0000-00002D280000}"/>
    <cellStyle name="Standaard 6 2 2 4 5 9" xfId="39454" xr:uid="{00000000-0005-0000-0000-00002E280000}"/>
    <cellStyle name="Standaard 6 2 2 4 6" xfId="1080" xr:uid="{00000000-0005-0000-0000-00002F280000}"/>
    <cellStyle name="Standaard 6 2 2 4 6 2" xfId="1985" xr:uid="{00000000-0005-0000-0000-000030280000}"/>
    <cellStyle name="Standaard 6 2 2 4 6 2 2" xfId="5605" xr:uid="{00000000-0005-0000-0000-000031280000}"/>
    <cellStyle name="Standaard 6 2 2 4 6 2 2 2" xfId="16465" xr:uid="{00000000-0005-0000-0000-000032280000}"/>
    <cellStyle name="Standaard 6 2 2 4 6 2 2 2 2" xfId="27327" xr:uid="{00000000-0005-0000-0000-000033280000}"/>
    <cellStyle name="Standaard 6 2 2 4 6 2 2 2 3" xfId="38187" xr:uid="{00000000-0005-0000-0000-000034280000}"/>
    <cellStyle name="Standaard 6 2 2 4 6 2 2 2 4" xfId="49047" xr:uid="{00000000-0005-0000-0000-000035280000}"/>
    <cellStyle name="Standaard 6 2 2 4 6 2 2 3" xfId="9225" xr:uid="{00000000-0005-0000-0000-000036280000}"/>
    <cellStyle name="Standaard 6 2 2 4 6 2 2 4" xfId="20087" xr:uid="{00000000-0005-0000-0000-000037280000}"/>
    <cellStyle name="Standaard 6 2 2 4 6 2 2 5" xfId="30947" xr:uid="{00000000-0005-0000-0000-000038280000}"/>
    <cellStyle name="Standaard 6 2 2 4 6 2 2 6" xfId="41807" xr:uid="{00000000-0005-0000-0000-000039280000}"/>
    <cellStyle name="Standaard 6 2 2 4 6 2 3" xfId="3795" xr:uid="{00000000-0005-0000-0000-00003A280000}"/>
    <cellStyle name="Standaard 6 2 2 4 6 2 3 2" xfId="14655" xr:uid="{00000000-0005-0000-0000-00003B280000}"/>
    <cellStyle name="Standaard 6 2 2 4 6 2 3 2 2" xfId="25517" xr:uid="{00000000-0005-0000-0000-00003C280000}"/>
    <cellStyle name="Standaard 6 2 2 4 6 2 3 2 3" xfId="36377" xr:uid="{00000000-0005-0000-0000-00003D280000}"/>
    <cellStyle name="Standaard 6 2 2 4 6 2 3 2 4" xfId="47237" xr:uid="{00000000-0005-0000-0000-00003E280000}"/>
    <cellStyle name="Standaard 6 2 2 4 6 2 3 3" xfId="11035" xr:uid="{00000000-0005-0000-0000-00003F280000}"/>
    <cellStyle name="Standaard 6 2 2 4 6 2 3 4" xfId="21897" xr:uid="{00000000-0005-0000-0000-000040280000}"/>
    <cellStyle name="Standaard 6 2 2 4 6 2 3 5" xfId="32757" xr:uid="{00000000-0005-0000-0000-000041280000}"/>
    <cellStyle name="Standaard 6 2 2 4 6 2 3 6" xfId="43617" xr:uid="{00000000-0005-0000-0000-000042280000}"/>
    <cellStyle name="Standaard 6 2 2 4 6 2 4" xfId="12845" xr:uid="{00000000-0005-0000-0000-000043280000}"/>
    <cellStyle name="Standaard 6 2 2 4 6 2 4 2" xfId="23707" xr:uid="{00000000-0005-0000-0000-000044280000}"/>
    <cellStyle name="Standaard 6 2 2 4 6 2 4 3" xfId="34567" xr:uid="{00000000-0005-0000-0000-000045280000}"/>
    <cellStyle name="Standaard 6 2 2 4 6 2 4 4" xfId="45427" xr:uid="{00000000-0005-0000-0000-000046280000}"/>
    <cellStyle name="Standaard 6 2 2 4 6 2 5" xfId="7415" xr:uid="{00000000-0005-0000-0000-000047280000}"/>
    <cellStyle name="Standaard 6 2 2 4 6 2 6" xfId="18277" xr:uid="{00000000-0005-0000-0000-000048280000}"/>
    <cellStyle name="Standaard 6 2 2 4 6 2 7" xfId="29137" xr:uid="{00000000-0005-0000-0000-000049280000}"/>
    <cellStyle name="Standaard 6 2 2 4 6 2 8" xfId="39997" xr:uid="{00000000-0005-0000-0000-00004A280000}"/>
    <cellStyle name="Standaard 6 2 2 4 6 3" xfId="4700" xr:uid="{00000000-0005-0000-0000-00004B280000}"/>
    <cellStyle name="Standaard 6 2 2 4 6 3 2" xfId="15560" xr:uid="{00000000-0005-0000-0000-00004C280000}"/>
    <cellStyle name="Standaard 6 2 2 4 6 3 2 2" xfId="26422" xr:uid="{00000000-0005-0000-0000-00004D280000}"/>
    <cellStyle name="Standaard 6 2 2 4 6 3 2 3" xfId="37282" xr:uid="{00000000-0005-0000-0000-00004E280000}"/>
    <cellStyle name="Standaard 6 2 2 4 6 3 2 4" xfId="48142" xr:uid="{00000000-0005-0000-0000-00004F280000}"/>
    <cellStyle name="Standaard 6 2 2 4 6 3 3" xfId="8320" xr:uid="{00000000-0005-0000-0000-000050280000}"/>
    <cellStyle name="Standaard 6 2 2 4 6 3 4" xfId="19182" xr:uid="{00000000-0005-0000-0000-000051280000}"/>
    <cellStyle name="Standaard 6 2 2 4 6 3 5" xfId="30042" xr:uid="{00000000-0005-0000-0000-000052280000}"/>
    <cellStyle name="Standaard 6 2 2 4 6 3 6" xfId="40902" xr:uid="{00000000-0005-0000-0000-000053280000}"/>
    <cellStyle name="Standaard 6 2 2 4 6 4" xfId="2890" xr:uid="{00000000-0005-0000-0000-000054280000}"/>
    <cellStyle name="Standaard 6 2 2 4 6 4 2" xfId="13750" xr:uid="{00000000-0005-0000-0000-000055280000}"/>
    <cellStyle name="Standaard 6 2 2 4 6 4 2 2" xfId="24612" xr:uid="{00000000-0005-0000-0000-000056280000}"/>
    <cellStyle name="Standaard 6 2 2 4 6 4 2 3" xfId="35472" xr:uid="{00000000-0005-0000-0000-000057280000}"/>
    <cellStyle name="Standaard 6 2 2 4 6 4 2 4" xfId="46332" xr:uid="{00000000-0005-0000-0000-000058280000}"/>
    <cellStyle name="Standaard 6 2 2 4 6 4 3" xfId="10130" xr:uid="{00000000-0005-0000-0000-000059280000}"/>
    <cellStyle name="Standaard 6 2 2 4 6 4 4" xfId="20992" xr:uid="{00000000-0005-0000-0000-00005A280000}"/>
    <cellStyle name="Standaard 6 2 2 4 6 4 5" xfId="31852" xr:uid="{00000000-0005-0000-0000-00005B280000}"/>
    <cellStyle name="Standaard 6 2 2 4 6 4 6" xfId="42712" xr:uid="{00000000-0005-0000-0000-00005C280000}"/>
    <cellStyle name="Standaard 6 2 2 4 6 5" xfId="11940" xr:uid="{00000000-0005-0000-0000-00005D280000}"/>
    <cellStyle name="Standaard 6 2 2 4 6 5 2" xfId="22802" xr:uid="{00000000-0005-0000-0000-00005E280000}"/>
    <cellStyle name="Standaard 6 2 2 4 6 5 3" xfId="33662" xr:uid="{00000000-0005-0000-0000-00005F280000}"/>
    <cellStyle name="Standaard 6 2 2 4 6 5 4" xfId="44522" xr:uid="{00000000-0005-0000-0000-000060280000}"/>
    <cellStyle name="Standaard 6 2 2 4 6 6" xfId="6510" xr:uid="{00000000-0005-0000-0000-000061280000}"/>
    <cellStyle name="Standaard 6 2 2 4 6 7" xfId="17372" xr:uid="{00000000-0005-0000-0000-000062280000}"/>
    <cellStyle name="Standaard 6 2 2 4 6 8" xfId="28232" xr:uid="{00000000-0005-0000-0000-000063280000}"/>
    <cellStyle name="Standaard 6 2 2 4 6 9" xfId="39092" xr:uid="{00000000-0005-0000-0000-000064280000}"/>
    <cellStyle name="Standaard 6 2 2 4 7" xfId="1804" xr:uid="{00000000-0005-0000-0000-000065280000}"/>
    <cellStyle name="Standaard 6 2 2 4 7 2" xfId="5424" xr:uid="{00000000-0005-0000-0000-000066280000}"/>
    <cellStyle name="Standaard 6 2 2 4 7 2 2" xfId="16284" xr:uid="{00000000-0005-0000-0000-000067280000}"/>
    <cellStyle name="Standaard 6 2 2 4 7 2 2 2" xfId="27146" xr:uid="{00000000-0005-0000-0000-000068280000}"/>
    <cellStyle name="Standaard 6 2 2 4 7 2 2 3" xfId="38006" xr:uid="{00000000-0005-0000-0000-000069280000}"/>
    <cellStyle name="Standaard 6 2 2 4 7 2 2 4" xfId="48866" xr:uid="{00000000-0005-0000-0000-00006A280000}"/>
    <cellStyle name="Standaard 6 2 2 4 7 2 3" xfId="9044" xr:uid="{00000000-0005-0000-0000-00006B280000}"/>
    <cellStyle name="Standaard 6 2 2 4 7 2 4" xfId="19906" xr:uid="{00000000-0005-0000-0000-00006C280000}"/>
    <cellStyle name="Standaard 6 2 2 4 7 2 5" xfId="30766" xr:uid="{00000000-0005-0000-0000-00006D280000}"/>
    <cellStyle name="Standaard 6 2 2 4 7 2 6" xfId="41626" xr:uid="{00000000-0005-0000-0000-00006E280000}"/>
    <cellStyle name="Standaard 6 2 2 4 7 3" xfId="3614" xr:uid="{00000000-0005-0000-0000-00006F280000}"/>
    <cellStyle name="Standaard 6 2 2 4 7 3 2" xfId="14474" xr:uid="{00000000-0005-0000-0000-000070280000}"/>
    <cellStyle name="Standaard 6 2 2 4 7 3 2 2" xfId="25336" xr:uid="{00000000-0005-0000-0000-000071280000}"/>
    <cellStyle name="Standaard 6 2 2 4 7 3 2 3" xfId="36196" xr:uid="{00000000-0005-0000-0000-000072280000}"/>
    <cellStyle name="Standaard 6 2 2 4 7 3 2 4" xfId="47056" xr:uid="{00000000-0005-0000-0000-000073280000}"/>
    <cellStyle name="Standaard 6 2 2 4 7 3 3" xfId="10854" xr:uid="{00000000-0005-0000-0000-000074280000}"/>
    <cellStyle name="Standaard 6 2 2 4 7 3 4" xfId="21716" xr:uid="{00000000-0005-0000-0000-000075280000}"/>
    <cellStyle name="Standaard 6 2 2 4 7 3 5" xfId="32576" xr:uid="{00000000-0005-0000-0000-000076280000}"/>
    <cellStyle name="Standaard 6 2 2 4 7 3 6" xfId="43436" xr:uid="{00000000-0005-0000-0000-000077280000}"/>
    <cellStyle name="Standaard 6 2 2 4 7 4" xfId="12664" xr:uid="{00000000-0005-0000-0000-000078280000}"/>
    <cellStyle name="Standaard 6 2 2 4 7 4 2" xfId="23526" xr:uid="{00000000-0005-0000-0000-000079280000}"/>
    <cellStyle name="Standaard 6 2 2 4 7 4 3" xfId="34386" xr:uid="{00000000-0005-0000-0000-00007A280000}"/>
    <cellStyle name="Standaard 6 2 2 4 7 4 4" xfId="45246" xr:uid="{00000000-0005-0000-0000-00007B280000}"/>
    <cellStyle name="Standaard 6 2 2 4 7 5" xfId="7234" xr:uid="{00000000-0005-0000-0000-00007C280000}"/>
    <cellStyle name="Standaard 6 2 2 4 7 6" xfId="18096" xr:uid="{00000000-0005-0000-0000-00007D280000}"/>
    <cellStyle name="Standaard 6 2 2 4 7 7" xfId="28956" xr:uid="{00000000-0005-0000-0000-00007E280000}"/>
    <cellStyle name="Standaard 6 2 2 4 7 8" xfId="39816" xr:uid="{00000000-0005-0000-0000-00007F280000}"/>
    <cellStyle name="Standaard 6 2 2 4 8" xfId="2709" xr:uid="{00000000-0005-0000-0000-000080280000}"/>
    <cellStyle name="Standaard 6 2 2 4 8 2" xfId="13569" xr:uid="{00000000-0005-0000-0000-000081280000}"/>
    <cellStyle name="Standaard 6 2 2 4 8 2 2" xfId="24431" xr:uid="{00000000-0005-0000-0000-000082280000}"/>
    <cellStyle name="Standaard 6 2 2 4 8 2 3" xfId="35291" xr:uid="{00000000-0005-0000-0000-000083280000}"/>
    <cellStyle name="Standaard 6 2 2 4 8 2 4" xfId="46151" xr:uid="{00000000-0005-0000-0000-000084280000}"/>
    <cellStyle name="Standaard 6 2 2 4 8 3" xfId="9949" xr:uid="{00000000-0005-0000-0000-000085280000}"/>
    <cellStyle name="Standaard 6 2 2 4 8 4" xfId="20811" xr:uid="{00000000-0005-0000-0000-000086280000}"/>
    <cellStyle name="Standaard 6 2 2 4 8 5" xfId="31671" xr:uid="{00000000-0005-0000-0000-000087280000}"/>
    <cellStyle name="Standaard 6 2 2 4 8 6" xfId="42531" xr:uid="{00000000-0005-0000-0000-000088280000}"/>
    <cellStyle name="Standaard 6 2 2 4 9" xfId="4519" xr:uid="{00000000-0005-0000-0000-000089280000}"/>
    <cellStyle name="Standaard 6 2 2 4 9 2" xfId="15379" xr:uid="{00000000-0005-0000-0000-00008A280000}"/>
    <cellStyle name="Standaard 6 2 2 4 9 2 2" xfId="26241" xr:uid="{00000000-0005-0000-0000-00008B280000}"/>
    <cellStyle name="Standaard 6 2 2 4 9 2 3" xfId="37101" xr:uid="{00000000-0005-0000-0000-00008C280000}"/>
    <cellStyle name="Standaard 6 2 2 4 9 2 4" xfId="47961" xr:uid="{00000000-0005-0000-0000-00008D280000}"/>
    <cellStyle name="Standaard 6 2 2 4 9 3" xfId="8139" xr:uid="{00000000-0005-0000-0000-00008E280000}"/>
    <cellStyle name="Standaard 6 2 2 4 9 4" xfId="19001" xr:uid="{00000000-0005-0000-0000-00008F280000}"/>
    <cellStyle name="Standaard 6 2 2 4 9 5" xfId="29861" xr:uid="{00000000-0005-0000-0000-000090280000}"/>
    <cellStyle name="Standaard 6 2 2 4 9 6" xfId="40721" xr:uid="{00000000-0005-0000-0000-000091280000}"/>
    <cellStyle name="Standaard 6 2 2 5" xfId="921" xr:uid="{00000000-0005-0000-0000-000092280000}"/>
    <cellStyle name="Standaard 6 2 2 5 10" xfId="6351" xr:uid="{00000000-0005-0000-0000-000093280000}"/>
    <cellStyle name="Standaard 6 2 2 5 11" xfId="17213" xr:uid="{00000000-0005-0000-0000-000094280000}"/>
    <cellStyle name="Standaard 6 2 2 5 12" xfId="28073" xr:uid="{00000000-0005-0000-0000-000095280000}"/>
    <cellStyle name="Standaard 6 2 2 5 13" xfId="38933" xr:uid="{00000000-0005-0000-0000-000096280000}"/>
    <cellStyle name="Standaard 6 2 2 5 2" xfId="1011" xr:uid="{00000000-0005-0000-0000-000097280000}"/>
    <cellStyle name="Standaard 6 2 2 5 2 10" xfId="17303" xr:uid="{00000000-0005-0000-0000-000098280000}"/>
    <cellStyle name="Standaard 6 2 2 5 2 11" xfId="28163" xr:uid="{00000000-0005-0000-0000-000099280000}"/>
    <cellStyle name="Standaard 6 2 2 5 2 12" xfId="39023" xr:uid="{00000000-0005-0000-0000-00009A280000}"/>
    <cellStyle name="Standaard 6 2 2 5 2 2" xfId="1373" xr:uid="{00000000-0005-0000-0000-00009B280000}"/>
    <cellStyle name="Standaard 6 2 2 5 2 2 10" xfId="39385" xr:uid="{00000000-0005-0000-0000-00009C280000}"/>
    <cellStyle name="Standaard 6 2 2 5 2 2 2" xfId="1735" xr:uid="{00000000-0005-0000-0000-00009D280000}"/>
    <cellStyle name="Standaard 6 2 2 5 2 2 2 2" xfId="2640" xr:uid="{00000000-0005-0000-0000-00009E280000}"/>
    <cellStyle name="Standaard 6 2 2 5 2 2 2 2 2" xfId="6260" xr:uid="{00000000-0005-0000-0000-00009F280000}"/>
    <cellStyle name="Standaard 6 2 2 5 2 2 2 2 2 2" xfId="17120" xr:uid="{00000000-0005-0000-0000-0000A0280000}"/>
    <cellStyle name="Standaard 6 2 2 5 2 2 2 2 2 2 2" xfId="27982" xr:uid="{00000000-0005-0000-0000-0000A1280000}"/>
    <cellStyle name="Standaard 6 2 2 5 2 2 2 2 2 2 3" xfId="38842" xr:uid="{00000000-0005-0000-0000-0000A2280000}"/>
    <cellStyle name="Standaard 6 2 2 5 2 2 2 2 2 2 4" xfId="49702" xr:uid="{00000000-0005-0000-0000-0000A3280000}"/>
    <cellStyle name="Standaard 6 2 2 5 2 2 2 2 2 3" xfId="9880" xr:uid="{00000000-0005-0000-0000-0000A4280000}"/>
    <cellStyle name="Standaard 6 2 2 5 2 2 2 2 2 4" xfId="20742" xr:uid="{00000000-0005-0000-0000-0000A5280000}"/>
    <cellStyle name="Standaard 6 2 2 5 2 2 2 2 2 5" xfId="31602" xr:uid="{00000000-0005-0000-0000-0000A6280000}"/>
    <cellStyle name="Standaard 6 2 2 5 2 2 2 2 2 6" xfId="42462" xr:uid="{00000000-0005-0000-0000-0000A7280000}"/>
    <cellStyle name="Standaard 6 2 2 5 2 2 2 2 3" xfId="4450" xr:uid="{00000000-0005-0000-0000-0000A8280000}"/>
    <cellStyle name="Standaard 6 2 2 5 2 2 2 2 3 2" xfId="15310" xr:uid="{00000000-0005-0000-0000-0000A9280000}"/>
    <cellStyle name="Standaard 6 2 2 5 2 2 2 2 3 2 2" xfId="26172" xr:uid="{00000000-0005-0000-0000-0000AA280000}"/>
    <cellStyle name="Standaard 6 2 2 5 2 2 2 2 3 2 3" xfId="37032" xr:uid="{00000000-0005-0000-0000-0000AB280000}"/>
    <cellStyle name="Standaard 6 2 2 5 2 2 2 2 3 2 4" xfId="47892" xr:uid="{00000000-0005-0000-0000-0000AC280000}"/>
    <cellStyle name="Standaard 6 2 2 5 2 2 2 2 3 3" xfId="11690" xr:uid="{00000000-0005-0000-0000-0000AD280000}"/>
    <cellStyle name="Standaard 6 2 2 5 2 2 2 2 3 4" xfId="22552" xr:uid="{00000000-0005-0000-0000-0000AE280000}"/>
    <cellStyle name="Standaard 6 2 2 5 2 2 2 2 3 5" xfId="33412" xr:uid="{00000000-0005-0000-0000-0000AF280000}"/>
    <cellStyle name="Standaard 6 2 2 5 2 2 2 2 3 6" xfId="44272" xr:uid="{00000000-0005-0000-0000-0000B0280000}"/>
    <cellStyle name="Standaard 6 2 2 5 2 2 2 2 4" xfId="13500" xr:uid="{00000000-0005-0000-0000-0000B1280000}"/>
    <cellStyle name="Standaard 6 2 2 5 2 2 2 2 4 2" xfId="24362" xr:uid="{00000000-0005-0000-0000-0000B2280000}"/>
    <cellStyle name="Standaard 6 2 2 5 2 2 2 2 4 3" xfId="35222" xr:uid="{00000000-0005-0000-0000-0000B3280000}"/>
    <cellStyle name="Standaard 6 2 2 5 2 2 2 2 4 4" xfId="46082" xr:uid="{00000000-0005-0000-0000-0000B4280000}"/>
    <cellStyle name="Standaard 6 2 2 5 2 2 2 2 5" xfId="8070" xr:uid="{00000000-0005-0000-0000-0000B5280000}"/>
    <cellStyle name="Standaard 6 2 2 5 2 2 2 2 6" xfId="18932" xr:uid="{00000000-0005-0000-0000-0000B6280000}"/>
    <cellStyle name="Standaard 6 2 2 5 2 2 2 2 7" xfId="29792" xr:uid="{00000000-0005-0000-0000-0000B7280000}"/>
    <cellStyle name="Standaard 6 2 2 5 2 2 2 2 8" xfId="40652" xr:uid="{00000000-0005-0000-0000-0000B8280000}"/>
    <cellStyle name="Standaard 6 2 2 5 2 2 2 3" xfId="5355" xr:uid="{00000000-0005-0000-0000-0000B9280000}"/>
    <cellStyle name="Standaard 6 2 2 5 2 2 2 3 2" xfId="16215" xr:uid="{00000000-0005-0000-0000-0000BA280000}"/>
    <cellStyle name="Standaard 6 2 2 5 2 2 2 3 2 2" xfId="27077" xr:uid="{00000000-0005-0000-0000-0000BB280000}"/>
    <cellStyle name="Standaard 6 2 2 5 2 2 2 3 2 3" xfId="37937" xr:uid="{00000000-0005-0000-0000-0000BC280000}"/>
    <cellStyle name="Standaard 6 2 2 5 2 2 2 3 2 4" xfId="48797" xr:uid="{00000000-0005-0000-0000-0000BD280000}"/>
    <cellStyle name="Standaard 6 2 2 5 2 2 2 3 3" xfId="8975" xr:uid="{00000000-0005-0000-0000-0000BE280000}"/>
    <cellStyle name="Standaard 6 2 2 5 2 2 2 3 4" xfId="19837" xr:uid="{00000000-0005-0000-0000-0000BF280000}"/>
    <cellStyle name="Standaard 6 2 2 5 2 2 2 3 5" xfId="30697" xr:uid="{00000000-0005-0000-0000-0000C0280000}"/>
    <cellStyle name="Standaard 6 2 2 5 2 2 2 3 6" xfId="41557" xr:uid="{00000000-0005-0000-0000-0000C1280000}"/>
    <cellStyle name="Standaard 6 2 2 5 2 2 2 4" xfId="3545" xr:uid="{00000000-0005-0000-0000-0000C2280000}"/>
    <cellStyle name="Standaard 6 2 2 5 2 2 2 4 2" xfId="14405" xr:uid="{00000000-0005-0000-0000-0000C3280000}"/>
    <cellStyle name="Standaard 6 2 2 5 2 2 2 4 2 2" xfId="25267" xr:uid="{00000000-0005-0000-0000-0000C4280000}"/>
    <cellStyle name="Standaard 6 2 2 5 2 2 2 4 2 3" xfId="36127" xr:uid="{00000000-0005-0000-0000-0000C5280000}"/>
    <cellStyle name="Standaard 6 2 2 5 2 2 2 4 2 4" xfId="46987" xr:uid="{00000000-0005-0000-0000-0000C6280000}"/>
    <cellStyle name="Standaard 6 2 2 5 2 2 2 4 3" xfId="10785" xr:uid="{00000000-0005-0000-0000-0000C7280000}"/>
    <cellStyle name="Standaard 6 2 2 5 2 2 2 4 4" xfId="21647" xr:uid="{00000000-0005-0000-0000-0000C8280000}"/>
    <cellStyle name="Standaard 6 2 2 5 2 2 2 4 5" xfId="32507" xr:uid="{00000000-0005-0000-0000-0000C9280000}"/>
    <cellStyle name="Standaard 6 2 2 5 2 2 2 4 6" xfId="43367" xr:uid="{00000000-0005-0000-0000-0000CA280000}"/>
    <cellStyle name="Standaard 6 2 2 5 2 2 2 5" xfId="12595" xr:uid="{00000000-0005-0000-0000-0000CB280000}"/>
    <cellStyle name="Standaard 6 2 2 5 2 2 2 5 2" xfId="23457" xr:uid="{00000000-0005-0000-0000-0000CC280000}"/>
    <cellStyle name="Standaard 6 2 2 5 2 2 2 5 3" xfId="34317" xr:uid="{00000000-0005-0000-0000-0000CD280000}"/>
    <cellStyle name="Standaard 6 2 2 5 2 2 2 5 4" xfId="45177" xr:uid="{00000000-0005-0000-0000-0000CE280000}"/>
    <cellStyle name="Standaard 6 2 2 5 2 2 2 6" xfId="7165" xr:uid="{00000000-0005-0000-0000-0000CF280000}"/>
    <cellStyle name="Standaard 6 2 2 5 2 2 2 7" xfId="18027" xr:uid="{00000000-0005-0000-0000-0000D0280000}"/>
    <cellStyle name="Standaard 6 2 2 5 2 2 2 8" xfId="28887" xr:uid="{00000000-0005-0000-0000-0000D1280000}"/>
    <cellStyle name="Standaard 6 2 2 5 2 2 2 9" xfId="39747" xr:uid="{00000000-0005-0000-0000-0000D2280000}"/>
    <cellStyle name="Standaard 6 2 2 5 2 2 3" xfId="2278" xr:uid="{00000000-0005-0000-0000-0000D3280000}"/>
    <cellStyle name="Standaard 6 2 2 5 2 2 3 2" xfId="5898" xr:uid="{00000000-0005-0000-0000-0000D4280000}"/>
    <cellStyle name="Standaard 6 2 2 5 2 2 3 2 2" xfId="16758" xr:uid="{00000000-0005-0000-0000-0000D5280000}"/>
    <cellStyle name="Standaard 6 2 2 5 2 2 3 2 2 2" xfId="27620" xr:uid="{00000000-0005-0000-0000-0000D6280000}"/>
    <cellStyle name="Standaard 6 2 2 5 2 2 3 2 2 3" xfId="38480" xr:uid="{00000000-0005-0000-0000-0000D7280000}"/>
    <cellStyle name="Standaard 6 2 2 5 2 2 3 2 2 4" xfId="49340" xr:uid="{00000000-0005-0000-0000-0000D8280000}"/>
    <cellStyle name="Standaard 6 2 2 5 2 2 3 2 3" xfId="9518" xr:uid="{00000000-0005-0000-0000-0000D9280000}"/>
    <cellStyle name="Standaard 6 2 2 5 2 2 3 2 4" xfId="20380" xr:uid="{00000000-0005-0000-0000-0000DA280000}"/>
    <cellStyle name="Standaard 6 2 2 5 2 2 3 2 5" xfId="31240" xr:uid="{00000000-0005-0000-0000-0000DB280000}"/>
    <cellStyle name="Standaard 6 2 2 5 2 2 3 2 6" xfId="42100" xr:uid="{00000000-0005-0000-0000-0000DC280000}"/>
    <cellStyle name="Standaard 6 2 2 5 2 2 3 3" xfId="4088" xr:uid="{00000000-0005-0000-0000-0000DD280000}"/>
    <cellStyle name="Standaard 6 2 2 5 2 2 3 3 2" xfId="14948" xr:uid="{00000000-0005-0000-0000-0000DE280000}"/>
    <cellStyle name="Standaard 6 2 2 5 2 2 3 3 2 2" xfId="25810" xr:uid="{00000000-0005-0000-0000-0000DF280000}"/>
    <cellStyle name="Standaard 6 2 2 5 2 2 3 3 2 3" xfId="36670" xr:uid="{00000000-0005-0000-0000-0000E0280000}"/>
    <cellStyle name="Standaard 6 2 2 5 2 2 3 3 2 4" xfId="47530" xr:uid="{00000000-0005-0000-0000-0000E1280000}"/>
    <cellStyle name="Standaard 6 2 2 5 2 2 3 3 3" xfId="11328" xr:uid="{00000000-0005-0000-0000-0000E2280000}"/>
    <cellStyle name="Standaard 6 2 2 5 2 2 3 3 4" xfId="22190" xr:uid="{00000000-0005-0000-0000-0000E3280000}"/>
    <cellStyle name="Standaard 6 2 2 5 2 2 3 3 5" xfId="33050" xr:uid="{00000000-0005-0000-0000-0000E4280000}"/>
    <cellStyle name="Standaard 6 2 2 5 2 2 3 3 6" xfId="43910" xr:uid="{00000000-0005-0000-0000-0000E5280000}"/>
    <cellStyle name="Standaard 6 2 2 5 2 2 3 4" xfId="13138" xr:uid="{00000000-0005-0000-0000-0000E6280000}"/>
    <cellStyle name="Standaard 6 2 2 5 2 2 3 4 2" xfId="24000" xr:uid="{00000000-0005-0000-0000-0000E7280000}"/>
    <cellStyle name="Standaard 6 2 2 5 2 2 3 4 3" xfId="34860" xr:uid="{00000000-0005-0000-0000-0000E8280000}"/>
    <cellStyle name="Standaard 6 2 2 5 2 2 3 4 4" xfId="45720" xr:uid="{00000000-0005-0000-0000-0000E9280000}"/>
    <cellStyle name="Standaard 6 2 2 5 2 2 3 5" xfId="7708" xr:uid="{00000000-0005-0000-0000-0000EA280000}"/>
    <cellStyle name="Standaard 6 2 2 5 2 2 3 6" xfId="18570" xr:uid="{00000000-0005-0000-0000-0000EB280000}"/>
    <cellStyle name="Standaard 6 2 2 5 2 2 3 7" xfId="29430" xr:uid="{00000000-0005-0000-0000-0000EC280000}"/>
    <cellStyle name="Standaard 6 2 2 5 2 2 3 8" xfId="40290" xr:uid="{00000000-0005-0000-0000-0000ED280000}"/>
    <cellStyle name="Standaard 6 2 2 5 2 2 4" xfId="4993" xr:uid="{00000000-0005-0000-0000-0000EE280000}"/>
    <cellStyle name="Standaard 6 2 2 5 2 2 4 2" xfId="15853" xr:uid="{00000000-0005-0000-0000-0000EF280000}"/>
    <cellStyle name="Standaard 6 2 2 5 2 2 4 2 2" xfId="26715" xr:uid="{00000000-0005-0000-0000-0000F0280000}"/>
    <cellStyle name="Standaard 6 2 2 5 2 2 4 2 3" xfId="37575" xr:uid="{00000000-0005-0000-0000-0000F1280000}"/>
    <cellStyle name="Standaard 6 2 2 5 2 2 4 2 4" xfId="48435" xr:uid="{00000000-0005-0000-0000-0000F2280000}"/>
    <cellStyle name="Standaard 6 2 2 5 2 2 4 3" xfId="8613" xr:uid="{00000000-0005-0000-0000-0000F3280000}"/>
    <cellStyle name="Standaard 6 2 2 5 2 2 4 4" xfId="19475" xr:uid="{00000000-0005-0000-0000-0000F4280000}"/>
    <cellStyle name="Standaard 6 2 2 5 2 2 4 5" xfId="30335" xr:uid="{00000000-0005-0000-0000-0000F5280000}"/>
    <cellStyle name="Standaard 6 2 2 5 2 2 4 6" xfId="41195" xr:uid="{00000000-0005-0000-0000-0000F6280000}"/>
    <cellStyle name="Standaard 6 2 2 5 2 2 5" xfId="3183" xr:uid="{00000000-0005-0000-0000-0000F7280000}"/>
    <cellStyle name="Standaard 6 2 2 5 2 2 5 2" xfId="14043" xr:uid="{00000000-0005-0000-0000-0000F8280000}"/>
    <cellStyle name="Standaard 6 2 2 5 2 2 5 2 2" xfId="24905" xr:uid="{00000000-0005-0000-0000-0000F9280000}"/>
    <cellStyle name="Standaard 6 2 2 5 2 2 5 2 3" xfId="35765" xr:uid="{00000000-0005-0000-0000-0000FA280000}"/>
    <cellStyle name="Standaard 6 2 2 5 2 2 5 2 4" xfId="46625" xr:uid="{00000000-0005-0000-0000-0000FB280000}"/>
    <cellStyle name="Standaard 6 2 2 5 2 2 5 3" xfId="10423" xr:uid="{00000000-0005-0000-0000-0000FC280000}"/>
    <cellStyle name="Standaard 6 2 2 5 2 2 5 4" xfId="21285" xr:uid="{00000000-0005-0000-0000-0000FD280000}"/>
    <cellStyle name="Standaard 6 2 2 5 2 2 5 5" xfId="32145" xr:uid="{00000000-0005-0000-0000-0000FE280000}"/>
    <cellStyle name="Standaard 6 2 2 5 2 2 5 6" xfId="43005" xr:uid="{00000000-0005-0000-0000-0000FF280000}"/>
    <cellStyle name="Standaard 6 2 2 5 2 2 6" xfId="12233" xr:uid="{00000000-0005-0000-0000-000000290000}"/>
    <cellStyle name="Standaard 6 2 2 5 2 2 6 2" xfId="23095" xr:uid="{00000000-0005-0000-0000-000001290000}"/>
    <cellStyle name="Standaard 6 2 2 5 2 2 6 3" xfId="33955" xr:uid="{00000000-0005-0000-0000-000002290000}"/>
    <cellStyle name="Standaard 6 2 2 5 2 2 6 4" xfId="44815" xr:uid="{00000000-0005-0000-0000-000003290000}"/>
    <cellStyle name="Standaard 6 2 2 5 2 2 7" xfId="6803" xr:uid="{00000000-0005-0000-0000-000004290000}"/>
    <cellStyle name="Standaard 6 2 2 5 2 2 8" xfId="17665" xr:uid="{00000000-0005-0000-0000-000005290000}"/>
    <cellStyle name="Standaard 6 2 2 5 2 2 9" xfId="28525" xr:uid="{00000000-0005-0000-0000-000006290000}"/>
    <cellStyle name="Standaard 6 2 2 5 2 3" xfId="1554" xr:uid="{00000000-0005-0000-0000-000007290000}"/>
    <cellStyle name="Standaard 6 2 2 5 2 3 2" xfId="2459" xr:uid="{00000000-0005-0000-0000-000008290000}"/>
    <cellStyle name="Standaard 6 2 2 5 2 3 2 2" xfId="6079" xr:uid="{00000000-0005-0000-0000-000009290000}"/>
    <cellStyle name="Standaard 6 2 2 5 2 3 2 2 2" xfId="16939" xr:uid="{00000000-0005-0000-0000-00000A290000}"/>
    <cellStyle name="Standaard 6 2 2 5 2 3 2 2 2 2" xfId="27801" xr:uid="{00000000-0005-0000-0000-00000B290000}"/>
    <cellStyle name="Standaard 6 2 2 5 2 3 2 2 2 3" xfId="38661" xr:uid="{00000000-0005-0000-0000-00000C290000}"/>
    <cellStyle name="Standaard 6 2 2 5 2 3 2 2 2 4" xfId="49521" xr:uid="{00000000-0005-0000-0000-00000D290000}"/>
    <cellStyle name="Standaard 6 2 2 5 2 3 2 2 3" xfId="9699" xr:uid="{00000000-0005-0000-0000-00000E290000}"/>
    <cellStyle name="Standaard 6 2 2 5 2 3 2 2 4" xfId="20561" xr:uid="{00000000-0005-0000-0000-00000F290000}"/>
    <cellStyle name="Standaard 6 2 2 5 2 3 2 2 5" xfId="31421" xr:uid="{00000000-0005-0000-0000-000010290000}"/>
    <cellStyle name="Standaard 6 2 2 5 2 3 2 2 6" xfId="42281" xr:uid="{00000000-0005-0000-0000-000011290000}"/>
    <cellStyle name="Standaard 6 2 2 5 2 3 2 3" xfId="4269" xr:uid="{00000000-0005-0000-0000-000012290000}"/>
    <cellStyle name="Standaard 6 2 2 5 2 3 2 3 2" xfId="15129" xr:uid="{00000000-0005-0000-0000-000013290000}"/>
    <cellStyle name="Standaard 6 2 2 5 2 3 2 3 2 2" xfId="25991" xr:uid="{00000000-0005-0000-0000-000014290000}"/>
    <cellStyle name="Standaard 6 2 2 5 2 3 2 3 2 3" xfId="36851" xr:uid="{00000000-0005-0000-0000-000015290000}"/>
    <cellStyle name="Standaard 6 2 2 5 2 3 2 3 2 4" xfId="47711" xr:uid="{00000000-0005-0000-0000-000016290000}"/>
    <cellStyle name="Standaard 6 2 2 5 2 3 2 3 3" xfId="11509" xr:uid="{00000000-0005-0000-0000-000017290000}"/>
    <cellStyle name="Standaard 6 2 2 5 2 3 2 3 4" xfId="22371" xr:uid="{00000000-0005-0000-0000-000018290000}"/>
    <cellStyle name="Standaard 6 2 2 5 2 3 2 3 5" xfId="33231" xr:uid="{00000000-0005-0000-0000-000019290000}"/>
    <cellStyle name="Standaard 6 2 2 5 2 3 2 3 6" xfId="44091" xr:uid="{00000000-0005-0000-0000-00001A290000}"/>
    <cellStyle name="Standaard 6 2 2 5 2 3 2 4" xfId="13319" xr:uid="{00000000-0005-0000-0000-00001B290000}"/>
    <cellStyle name="Standaard 6 2 2 5 2 3 2 4 2" xfId="24181" xr:uid="{00000000-0005-0000-0000-00001C290000}"/>
    <cellStyle name="Standaard 6 2 2 5 2 3 2 4 3" xfId="35041" xr:uid="{00000000-0005-0000-0000-00001D290000}"/>
    <cellStyle name="Standaard 6 2 2 5 2 3 2 4 4" xfId="45901" xr:uid="{00000000-0005-0000-0000-00001E290000}"/>
    <cellStyle name="Standaard 6 2 2 5 2 3 2 5" xfId="7889" xr:uid="{00000000-0005-0000-0000-00001F290000}"/>
    <cellStyle name="Standaard 6 2 2 5 2 3 2 6" xfId="18751" xr:uid="{00000000-0005-0000-0000-000020290000}"/>
    <cellStyle name="Standaard 6 2 2 5 2 3 2 7" xfId="29611" xr:uid="{00000000-0005-0000-0000-000021290000}"/>
    <cellStyle name="Standaard 6 2 2 5 2 3 2 8" xfId="40471" xr:uid="{00000000-0005-0000-0000-000022290000}"/>
    <cellStyle name="Standaard 6 2 2 5 2 3 3" xfId="5174" xr:uid="{00000000-0005-0000-0000-000023290000}"/>
    <cellStyle name="Standaard 6 2 2 5 2 3 3 2" xfId="16034" xr:uid="{00000000-0005-0000-0000-000024290000}"/>
    <cellStyle name="Standaard 6 2 2 5 2 3 3 2 2" xfId="26896" xr:uid="{00000000-0005-0000-0000-000025290000}"/>
    <cellStyle name="Standaard 6 2 2 5 2 3 3 2 3" xfId="37756" xr:uid="{00000000-0005-0000-0000-000026290000}"/>
    <cellStyle name="Standaard 6 2 2 5 2 3 3 2 4" xfId="48616" xr:uid="{00000000-0005-0000-0000-000027290000}"/>
    <cellStyle name="Standaard 6 2 2 5 2 3 3 3" xfId="8794" xr:uid="{00000000-0005-0000-0000-000028290000}"/>
    <cellStyle name="Standaard 6 2 2 5 2 3 3 4" xfId="19656" xr:uid="{00000000-0005-0000-0000-000029290000}"/>
    <cellStyle name="Standaard 6 2 2 5 2 3 3 5" xfId="30516" xr:uid="{00000000-0005-0000-0000-00002A290000}"/>
    <cellStyle name="Standaard 6 2 2 5 2 3 3 6" xfId="41376" xr:uid="{00000000-0005-0000-0000-00002B290000}"/>
    <cellStyle name="Standaard 6 2 2 5 2 3 4" xfId="3364" xr:uid="{00000000-0005-0000-0000-00002C290000}"/>
    <cellStyle name="Standaard 6 2 2 5 2 3 4 2" xfId="14224" xr:uid="{00000000-0005-0000-0000-00002D290000}"/>
    <cellStyle name="Standaard 6 2 2 5 2 3 4 2 2" xfId="25086" xr:uid="{00000000-0005-0000-0000-00002E290000}"/>
    <cellStyle name="Standaard 6 2 2 5 2 3 4 2 3" xfId="35946" xr:uid="{00000000-0005-0000-0000-00002F290000}"/>
    <cellStyle name="Standaard 6 2 2 5 2 3 4 2 4" xfId="46806" xr:uid="{00000000-0005-0000-0000-000030290000}"/>
    <cellStyle name="Standaard 6 2 2 5 2 3 4 3" xfId="10604" xr:uid="{00000000-0005-0000-0000-000031290000}"/>
    <cellStyle name="Standaard 6 2 2 5 2 3 4 4" xfId="21466" xr:uid="{00000000-0005-0000-0000-000032290000}"/>
    <cellStyle name="Standaard 6 2 2 5 2 3 4 5" xfId="32326" xr:uid="{00000000-0005-0000-0000-000033290000}"/>
    <cellStyle name="Standaard 6 2 2 5 2 3 4 6" xfId="43186" xr:uid="{00000000-0005-0000-0000-000034290000}"/>
    <cellStyle name="Standaard 6 2 2 5 2 3 5" xfId="12414" xr:uid="{00000000-0005-0000-0000-000035290000}"/>
    <cellStyle name="Standaard 6 2 2 5 2 3 5 2" xfId="23276" xr:uid="{00000000-0005-0000-0000-000036290000}"/>
    <cellStyle name="Standaard 6 2 2 5 2 3 5 3" xfId="34136" xr:uid="{00000000-0005-0000-0000-000037290000}"/>
    <cellStyle name="Standaard 6 2 2 5 2 3 5 4" xfId="44996" xr:uid="{00000000-0005-0000-0000-000038290000}"/>
    <cellStyle name="Standaard 6 2 2 5 2 3 6" xfId="6984" xr:uid="{00000000-0005-0000-0000-000039290000}"/>
    <cellStyle name="Standaard 6 2 2 5 2 3 7" xfId="17846" xr:uid="{00000000-0005-0000-0000-00003A290000}"/>
    <cellStyle name="Standaard 6 2 2 5 2 3 8" xfId="28706" xr:uid="{00000000-0005-0000-0000-00003B290000}"/>
    <cellStyle name="Standaard 6 2 2 5 2 3 9" xfId="39566" xr:uid="{00000000-0005-0000-0000-00003C290000}"/>
    <cellStyle name="Standaard 6 2 2 5 2 4" xfId="1192" xr:uid="{00000000-0005-0000-0000-00003D290000}"/>
    <cellStyle name="Standaard 6 2 2 5 2 4 2" xfId="2097" xr:uid="{00000000-0005-0000-0000-00003E290000}"/>
    <cellStyle name="Standaard 6 2 2 5 2 4 2 2" xfId="5717" xr:uid="{00000000-0005-0000-0000-00003F290000}"/>
    <cellStyle name="Standaard 6 2 2 5 2 4 2 2 2" xfId="16577" xr:uid="{00000000-0005-0000-0000-000040290000}"/>
    <cellStyle name="Standaard 6 2 2 5 2 4 2 2 2 2" xfId="27439" xr:uid="{00000000-0005-0000-0000-000041290000}"/>
    <cellStyle name="Standaard 6 2 2 5 2 4 2 2 2 3" xfId="38299" xr:uid="{00000000-0005-0000-0000-000042290000}"/>
    <cellStyle name="Standaard 6 2 2 5 2 4 2 2 2 4" xfId="49159" xr:uid="{00000000-0005-0000-0000-000043290000}"/>
    <cellStyle name="Standaard 6 2 2 5 2 4 2 2 3" xfId="9337" xr:uid="{00000000-0005-0000-0000-000044290000}"/>
    <cellStyle name="Standaard 6 2 2 5 2 4 2 2 4" xfId="20199" xr:uid="{00000000-0005-0000-0000-000045290000}"/>
    <cellStyle name="Standaard 6 2 2 5 2 4 2 2 5" xfId="31059" xr:uid="{00000000-0005-0000-0000-000046290000}"/>
    <cellStyle name="Standaard 6 2 2 5 2 4 2 2 6" xfId="41919" xr:uid="{00000000-0005-0000-0000-000047290000}"/>
    <cellStyle name="Standaard 6 2 2 5 2 4 2 3" xfId="3907" xr:uid="{00000000-0005-0000-0000-000048290000}"/>
    <cellStyle name="Standaard 6 2 2 5 2 4 2 3 2" xfId="14767" xr:uid="{00000000-0005-0000-0000-000049290000}"/>
    <cellStyle name="Standaard 6 2 2 5 2 4 2 3 2 2" xfId="25629" xr:uid="{00000000-0005-0000-0000-00004A290000}"/>
    <cellStyle name="Standaard 6 2 2 5 2 4 2 3 2 3" xfId="36489" xr:uid="{00000000-0005-0000-0000-00004B290000}"/>
    <cellStyle name="Standaard 6 2 2 5 2 4 2 3 2 4" xfId="47349" xr:uid="{00000000-0005-0000-0000-00004C290000}"/>
    <cellStyle name="Standaard 6 2 2 5 2 4 2 3 3" xfId="11147" xr:uid="{00000000-0005-0000-0000-00004D290000}"/>
    <cellStyle name="Standaard 6 2 2 5 2 4 2 3 4" xfId="22009" xr:uid="{00000000-0005-0000-0000-00004E290000}"/>
    <cellStyle name="Standaard 6 2 2 5 2 4 2 3 5" xfId="32869" xr:uid="{00000000-0005-0000-0000-00004F290000}"/>
    <cellStyle name="Standaard 6 2 2 5 2 4 2 3 6" xfId="43729" xr:uid="{00000000-0005-0000-0000-000050290000}"/>
    <cellStyle name="Standaard 6 2 2 5 2 4 2 4" xfId="12957" xr:uid="{00000000-0005-0000-0000-000051290000}"/>
    <cellStyle name="Standaard 6 2 2 5 2 4 2 4 2" xfId="23819" xr:uid="{00000000-0005-0000-0000-000052290000}"/>
    <cellStyle name="Standaard 6 2 2 5 2 4 2 4 3" xfId="34679" xr:uid="{00000000-0005-0000-0000-000053290000}"/>
    <cellStyle name="Standaard 6 2 2 5 2 4 2 4 4" xfId="45539" xr:uid="{00000000-0005-0000-0000-000054290000}"/>
    <cellStyle name="Standaard 6 2 2 5 2 4 2 5" xfId="7527" xr:uid="{00000000-0005-0000-0000-000055290000}"/>
    <cellStyle name="Standaard 6 2 2 5 2 4 2 6" xfId="18389" xr:uid="{00000000-0005-0000-0000-000056290000}"/>
    <cellStyle name="Standaard 6 2 2 5 2 4 2 7" xfId="29249" xr:uid="{00000000-0005-0000-0000-000057290000}"/>
    <cellStyle name="Standaard 6 2 2 5 2 4 2 8" xfId="40109" xr:uid="{00000000-0005-0000-0000-000058290000}"/>
    <cellStyle name="Standaard 6 2 2 5 2 4 3" xfId="4812" xr:uid="{00000000-0005-0000-0000-000059290000}"/>
    <cellStyle name="Standaard 6 2 2 5 2 4 3 2" xfId="15672" xr:uid="{00000000-0005-0000-0000-00005A290000}"/>
    <cellStyle name="Standaard 6 2 2 5 2 4 3 2 2" xfId="26534" xr:uid="{00000000-0005-0000-0000-00005B290000}"/>
    <cellStyle name="Standaard 6 2 2 5 2 4 3 2 3" xfId="37394" xr:uid="{00000000-0005-0000-0000-00005C290000}"/>
    <cellStyle name="Standaard 6 2 2 5 2 4 3 2 4" xfId="48254" xr:uid="{00000000-0005-0000-0000-00005D290000}"/>
    <cellStyle name="Standaard 6 2 2 5 2 4 3 3" xfId="8432" xr:uid="{00000000-0005-0000-0000-00005E290000}"/>
    <cellStyle name="Standaard 6 2 2 5 2 4 3 4" xfId="19294" xr:uid="{00000000-0005-0000-0000-00005F290000}"/>
    <cellStyle name="Standaard 6 2 2 5 2 4 3 5" xfId="30154" xr:uid="{00000000-0005-0000-0000-000060290000}"/>
    <cellStyle name="Standaard 6 2 2 5 2 4 3 6" xfId="41014" xr:uid="{00000000-0005-0000-0000-000061290000}"/>
    <cellStyle name="Standaard 6 2 2 5 2 4 4" xfId="3002" xr:uid="{00000000-0005-0000-0000-000062290000}"/>
    <cellStyle name="Standaard 6 2 2 5 2 4 4 2" xfId="13862" xr:uid="{00000000-0005-0000-0000-000063290000}"/>
    <cellStyle name="Standaard 6 2 2 5 2 4 4 2 2" xfId="24724" xr:uid="{00000000-0005-0000-0000-000064290000}"/>
    <cellStyle name="Standaard 6 2 2 5 2 4 4 2 3" xfId="35584" xr:uid="{00000000-0005-0000-0000-000065290000}"/>
    <cellStyle name="Standaard 6 2 2 5 2 4 4 2 4" xfId="46444" xr:uid="{00000000-0005-0000-0000-000066290000}"/>
    <cellStyle name="Standaard 6 2 2 5 2 4 4 3" xfId="10242" xr:uid="{00000000-0005-0000-0000-000067290000}"/>
    <cellStyle name="Standaard 6 2 2 5 2 4 4 4" xfId="21104" xr:uid="{00000000-0005-0000-0000-000068290000}"/>
    <cellStyle name="Standaard 6 2 2 5 2 4 4 5" xfId="31964" xr:uid="{00000000-0005-0000-0000-000069290000}"/>
    <cellStyle name="Standaard 6 2 2 5 2 4 4 6" xfId="42824" xr:uid="{00000000-0005-0000-0000-00006A290000}"/>
    <cellStyle name="Standaard 6 2 2 5 2 4 5" xfId="12052" xr:uid="{00000000-0005-0000-0000-00006B290000}"/>
    <cellStyle name="Standaard 6 2 2 5 2 4 5 2" xfId="22914" xr:uid="{00000000-0005-0000-0000-00006C290000}"/>
    <cellStyle name="Standaard 6 2 2 5 2 4 5 3" xfId="33774" xr:uid="{00000000-0005-0000-0000-00006D290000}"/>
    <cellStyle name="Standaard 6 2 2 5 2 4 5 4" xfId="44634" xr:uid="{00000000-0005-0000-0000-00006E290000}"/>
    <cellStyle name="Standaard 6 2 2 5 2 4 6" xfId="6622" xr:uid="{00000000-0005-0000-0000-00006F290000}"/>
    <cellStyle name="Standaard 6 2 2 5 2 4 7" xfId="17484" xr:uid="{00000000-0005-0000-0000-000070290000}"/>
    <cellStyle name="Standaard 6 2 2 5 2 4 8" xfId="28344" xr:uid="{00000000-0005-0000-0000-000071290000}"/>
    <cellStyle name="Standaard 6 2 2 5 2 4 9" xfId="39204" xr:uid="{00000000-0005-0000-0000-000072290000}"/>
    <cellStyle name="Standaard 6 2 2 5 2 5" xfId="1916" xr:uid="{00000000-0005-0000-0000-000073290000}"/>
    <cellStyle name="Standaard 6 2 2 5 2 5 2" xfId="5536" xr:uid="{00000000-0005-0000-0000-000074290000}"/>
    <cellStyle name="Standaard 6 2 2 5 2 5 2 2" xfId="16396" xr:uid="{00000000-0005-0000-0000-000075290000}"/>
    <cellStyle name="Standaard 6 2 2 5 2 5 2 2 2" xfId="27258" xr:uid="{00000000-0005-0000-0000-000076290000}"/>
    <cellStyle name="Standaard 6 2 2 5 2 5 2 2 3" xfId="38118" xr:uid="{00000000-0005-0000-0000-000077290000}"/>
    <cellStyle name="Standaard 6 2 2 5 2 5 2 2 4" xfId="48978" xr:uid="{00000000-0005-0000-0000-000078290000}"/>
    <cellStyle name="Standaard 6 2 2 5 2 5 2 3" xfId="9156" xr:uid="{00000000-0005-0000-0000-000079290000}"/>
    <cellStyle name="Standaard 6 2 2 5 2 5 2 4" xfId="20018" xr:uid="{00000000-0005-0000-0000-00007A290000}"/>
    <cellStyle name="Standaard 6 2 2 5 2 5 2 5" xfId="30878" xr:uid="{00000000-0005-0000-0000-00007B290000}"/>
    <cellStyle name="Standaard 6 2 2 5 2 5 2 6" xfId="41738" xr:uid="{00000000-0005-0000-0000-00007C290000}"/>
    <cellStyle name="Standaard 6 2 2 5 2 5 3" xfId="3726" xr:uid="{00000000-0005-0000-0000-00007D290000}"/>
    <cellStyle name="Standaard 6 2 2 5 2 5 3 2" xfId="14586" xr:uid="{00000000-0005-0000-0000-00007E290000}"/>
    <cellStyle name="Standaard 6 2 2 5 2 5 3 2 2" xfId="25448" xr:uid="{00000000-0005-0000-0000-00007F290000}"/>
    <cellStyle name="Standaard 6 2 2 5 2 5 3 2 3" xfId="36308" xr:uid="{00000000-0005-0000-0000-000080290000}"/>
    <cellStyle name="Standaard 6 2 2 5 2 5 3 2 4" xfId="47168" xr:uid="{00000000-0005-0000-0000-000081290000}"/>
    <cellStyle name="Standaard 6 2 2 5 2 5 3 3" xfId="10966" xr:uid="{00000000-0005-0000-0000-000082290000}"/>
    <cellStyle name="Standaard 6 2 2 5 2 5 3 4" xfId="21828" xr:uid="{00000000-0005-0000-0000-000083290000}"/>
    <cellStyle name="Standaard 6 2 2 5 2 5 3 5" xfId="32688" xr:uid="{00000000-0005-0000-0000-000084290000}"/>
    <cellStyle name="Standaard 6 2 2 5 2 5 3 6" xfId="43548" xr:uid="{00000000-0005-0000-0000-000085290000}"/>
    <cellStyle name="Standaard 6 2 2 5 2 5 4" xfId="12776" xr:uid="{00000000-0005-0000-0000-000086290000}"/>
    <cellStyle name="Standaard 6 2 2 5 2 5 4 2" xfId="23638" xr:uid="{00000000-0005-0000-0000-000087290000}"/>
    <cellStyle name="Standaard 6 2 2 5 2 5 4 3" xfId="34498" xr:uid="{00000000-0005-0000-0000-000088290000}"/>
    <cellStyle name="Standaard 6 2 2 5 2 5 4 4" xfId="45358" xr:uid="{00000000-0005-0000-0000-000089290000}"/>
    <cellStyle name="Standaard 6 2 2 5 2 5 5" xfId="7346" xr:uid="{00000000-0005-0000-0000-00008A290000}"/>
    <cellStyle name="Standaard 6 2 2 5 2 5 6" xfId="18208" xr:uid="{00000000-0005-0000-0000-00008B290000}"/>
    <cellStyle name="Standaard 6 2 2 5 2 5 7" xfId="29068" xr:uid="{00000000-0005-0000-0000-00008C290000}"/>
    <cellStyle name="Standaard 6 2 2 5 2 5 8" xfId="39928" xr:uid="{00000000-0005-0000-0000-00008D290000}"/>
    <cellStyle name="Standaard 6 2 2 5 2 6" xfId="2821" xr:uid="{00000000-0005-0000-0000-00008E290000}"/>
    <cellStyle name="Standaard 6 2 2 5 2 6 2" xfId="13681" xr:uid="{00000000-0005-0000-0000-00008F290000}"/>
    <cellStyle name="Standaard 6 2 2 5 2 6 2 2" xfId="24543" xr:uid="{00000000-0005-0000-0000-000090290000}"/>
    <cellStyle name="Standaard 6 2 2 5 2 6 2 3" xfId="35403" xr:uid="{00000000-0005-0000-0000-000091290000}"/>
    <cellStyle name="Standaard 6 2 2 5 2 6 2 4" xfId="46263" xr:uid="{00000000-0005-0000-0000-000092290000}"/>
    <cellStyle name="Standaard 6 2 2 5 2 6 3" xfId="10061" xr:uid="{00000000-0005-0000-0000-000093290000}"/>
    <cellStyle name="Standaard 6 2 2 5 2 6 4" xfId="20923" xr:uid="{00000000-0005-0000-0000-000094290000}"/>
    <cellStyle name="Standaard 6 2 2 5 2 6 5" xfId="31783" xr:uid="{00000000-0005-0000-0000-000095290000}"/>
    <cellStyle name="Standaard 6 2 2 5 2 6 6" xfId="42643" xr:uid="{00000000-0005-0000-0000-000096290000}"/>
    <cellStyle name="Standaard 6 2 2 5 2 7" xfId="4631" xr:uid="{00000000-0005-0000-0000-000097290000}"/>
    <cellStyle name="Standaard 6 2 2 5 2 7 2" xfId="15491" xr:uid="{00000000-0005-0000-0000-000098290000}"/>
    <cellStyle name="Standaard 6 2 2 5 2 7 2 2" xfId="26353" xr:uid="{00000000-0005-0000-0000-000099290000}"/>
    <cellStyle name="Standaard 6 2 2 5 2 7 2 3" xfId="37213" xr:uid="{00000000-0005-0000-0000-00009A290000}"/>
    <cellStyle name="Standaard 6 2 2 5 2 7 2 4" xfId="48073" xr:uid="{00000000-0005-0000-0000-00009B290000}"/>
    <cellStyle name="Standaard 6 2 2 5 2 7 3" xfId="8251" xr:uid="{00000000-0005-0000-0000-00009C290000}"/>
    <cellStyle name="Standaard 6 2 2 5 2 7 4" xfId="19113" xr:uid="{00000000-0005-0000-0000-00009D290000}"/>
    <cellStyle name="Standaard 6 2 2 5 2 7 5" xfId="29973" xr:uid="{00000000-0005-0000-0000-00009E290000}"/>
    <cellStyle name="Standaard 6 2 2 5 2 7 6" xfId="40833" xr:uid="{00000000-0005-0000-0000-00009F290000}"/>
    <cellStyle name="Standaard 6 2 2 5 2 8" xfId="11871" xr:uid="{00000000-0005-0000-0000-0000A0290000}"/>
    <cellStyle name="Standaard 6 2 2 5 2 8 2" xfId="22733" xr:uid="{00000000-0005-0000-0000-0000A1290000}"/>
    <cellStyle name="Standaard 6 2 2 5 2 8 3" xfId="33593" xr:uid="{00000000-0005-0000-0000-0000A2290000}"/>
    <cellStyle name="Standaard 6 2 2 5 2 8 4" xfId="44453" xr:uid="{00000000-0005-0000-0000-0000A3290000}"/>
    <cellStyle name="Standaard 6 2 2 5 2 9" xfId="6441" xr:uid="{00000000-0005-0000-0000-0000A4290000}"/>
    <cellStyle name="Standaard 6 2 2 5 3" xfId="1283" xr:uid="{00000000-0005-0000-0000-0000A5290000}"/>
    <cellStyle name="Standaard 6 2 2 5 3 10" xfId="39295" xr:uid="{00000000-0005-0000-0000-0000A6290000}"/>
    <cellStyle name="Standaard 6 2 2 5 3 2" xfId="1645" xr:uid="{00000000-0005-0000-0000-0000A7290000}"/>
    <cellStyle name="Standaard 6 2 2 5 3 2 2" xfId="2550" xr:uid="{00000000-0005-0000-0000-0000A8290000}"/>
    <cellStyle name="Standaard 6 2 2 5 3 2 2 2" xfId="6170" xr:uid="{00000000-0005-0000-0000-0000A9290000}"/>
    <cellStyle name="Standaard 6 2 2 5 3 2 2 2 2" xfId="17030" xr:uid="{00000000-0005-0000-0000-0000AA290000}"/>
    <cellStyle name="Standaard 6 2 2 5 3 2 2 2 2 2" xfId="27892" xr:uid="{00000000-0005-0000-0000-0000AB290000}"/>
    <cellStyle name="Standaard 6 2 2 5 3 2 2 2 2 3" xfId="38752" xr:uid="{00000000-0005-0000-0000-0000AC290000}"/>
    <cellStyle name="Standaard 6 2 2 5 3 2 2 2 2 4" xfId="49612" xr:uid="{00000000-0005-0000-0000-0000AD290000}"/>
    <cellStyle name="Standaard 6 2 2 5 3 2 2 2 3" xfId="9790" xr:uid="{00000000-0005-0000-0000-0000AE290000}"/>
    <cellStyle name="Standaard 6 2 2 5 3 2 2 2 4" xfId="20652" xr:uid="{00000000-0005-0000-0000-0000AF290000}"/>
    <cellStyle name="Standaard 6 2 2 5 3 2 2 2 5" xfId="31512" xr:uid="{00000000-0005-0000-0000-0000B0290000}"/>
    <cellStyle name="Standaard 6 2 2 5 3 2 2 2 6" xfId="42372" xr:uid="{00000000-0005-0000-0000-0000B1290000}"/>
    <cellStyle name="Standaard 6 2 2 5 3 2 2 3" xfId="4360" xr:uid="{00000000-0005-0000-0000-0000B2290000}"/>
    <cellStyle name="Standaard 6 2 2 5 3 2 2 3 2" xfId="15220" xr:uid="{00000000-0005-0000-0000-0000B3290000}"/>
    <cellStyle name="Standaard 6 2 2 5 3 2 2 3 2 2" xfId="26082" xr:uid="{00000000-0005-0000-0000-0000B4290000}"/>
    <cellStyle name="Standaard 6 2 2 5 3 2 2 3 2 3" xfId="36942" xr:uid="{00000000-0005-0000-0000-0000B5290000}"/>
    <cellStyle name="Standaard 6 2 2 5 3 2 2 3 2 4" xfId="47802" xr:uid="{00000000-0005-0000-0000-0000B6290000}"/>
    <cellStyle name="Standaard 6 2 2 5 3 2 2 3 3" xfId="11600" xr:uid="{00000000-0005-0000-0000-0000B7290000}"/>
    <cellStyle name="Standaard 6 2 2 5 3 2 2 3 4" xfId="22462" xr:uid="{00000000-0005-0000-0000-0000B8290000}"/>
    <cellStyle name="Standaard 6 2 2 5 3 2 2 3 5" xfId="33322" xr:uid="{00000000-0005-0000-0000-0000B9290000}"/>
    <cellStyle name="Standaard 6 2 2 5 3 2 2 3 6" xfId="44182" xr:uid="{00000000-0005-0000-0000-0000BA290000}"/>
    <cellStyle name="Standaard 6 2 2 5 3 2 2 4" xfId="13410" xr:uid="{00000000-0005-0000-0000-0000BB290000}"/>
    <cellStyle name="Standaard 6 2 2 5 3 2 2 4 2" xfId="24272" xr:uid="{00000000-0005-0000-0000-0000BC290000}"/>
    <cellStyle name="Standaard 6 2 2 5 3 2 2 4 3" xfId="35132" xr:uid="{00000000-0005-0000-0000-0000BD290000}"/>
    <cellStyle name="Standaard 6 2 2 5 3 2 2 4 4" xfId="45992" xr:uid="{00000000-0005-0000-0000-0000BE290000}"/>
    <cellStyle name="Standaard 6 2 2 5 3 2 2 5" xfId="7980" xr:uid="{00000000-0005-0000-0000-0000BF290000}"/>
    <cellStyle name="Standaard 6 2 2 5 3 2 2 6" xfId="18842" xr:uid="{00000000-0005-0000-0000-0000C0290000}"/>
    <cellStyle name="Standaard 6 2 2 5 3 2 2 7" xfId="29702" xr:uid="{00000000-0005-0000-0000-0000C1290000}"/>
    <cellStyle name="Standaard 6 2 2 5 3 2 2 8" xfId="40562" xr:uid="{00000000-0005-0000-0000-0000C2290000}"/>
    <cellStyle name="Standaard 6 2 2 5 3 2 3" xfId="5265" xr:uid="{00000000-0005-0000-0000-0000C3290000}"/>
    <cellStyle name="Standaard 6 2 2 5 3 2 3 2" xfId="16125" xr:uid="{00000000-0005-0000-0000-0000C4290000}"/>
    <cellStyle name="Standaard 6 2 2 5 3 2 3 2 2" xfId="26987" xr:uid="{00000000-0005-0000-0000-0000C5290000}"/>
    <cellStyle name="Standaard 6 2 2 5 3 2 3 2 3" xfId="37847" xr:uid="{00000000-0005-0000-0000-0000C6290000}"/>
    <cellStyle name="Standaard 6 2 2 5 3 2 3 2 4" xfId="48707" xr:uid="{00000000-0005-0000-0000-0000C7290000}"/>
    <cellStyle name="Standaard 6 2 2 5 3 2 3 3" xfId="8885" xr:uid="{00000000-0005-0000-0000-0000C8290000}"/>
    <cellStyle name="Standaard 6 2 2 5 3 2 3 4" xfId="19747" xr:uid="{00000000-0005-0000-0000-0000C9290000}"/>
    <cellStyle name="Standaard 6 2 2 5 3 2 3 5" xfId="30607" xr:uid="{00000000-0005-0000-0000-0000CA290000}"/>
    <cellStyle name="Standaard 6 2 2 5 3 2 3 6" xfId="41467" xr:uid="{00000000-0005-0000-0000-0000CB290000}"/>
    <cellStyle name="Standaard 6 2 2 5 3 2 4" xfId="3455" xr:uid="{00000000-0005-0000-0000-0000CC290000}"/>
    <cellStyle name="Standaard 6 2 2 5 3 2 4 2" xfId="14315" xr:uid="{00000000-0005-0000-0000-0000CD290000}"/>
    <cellStyle name="Standaard 6 2 2 5 3 2 4 2 2" xfId="25177" xr:uid="{00000000-0005-0000-0000-0000CE290000}"/>
    <cellStyle name="Standaard 6 2 2 5 3 2 4 2 3" xfId="36037" xr:uid="{00000000-0005-0000-0000-0000CF290000}"/>
    <cellStyle name="Standaard 6 2 2 5 3 2 4 2 4" xfId="46897" xr:uid="{00000000-0005-0000-0000-0000D0290000}"/>
    <cellStyle name="Standaard 6 2 2 5 3 2 4 3" xfId="10695" xr:uid="{00000000-0005-0000-0000-0000D1290000}"/>
    <cellStyle name="Standaard 6 2 2 5 3 2 4 4" xfId="21557" xr:uid="{00000000-0005-0000-0000-0000D2290000}"/>
    <cellStyle name="Standaard 6 2 2 5 3 2 4 5" xfId="32417" xr:uid="{00000000-0005-0000-0000-0000D3290000}"/>
    <cellStyle name="Standaard 6 2 2 5 3 2 4 6" xfId="43277" xr:uid="{00000000-0005-0000-0000-0000D4290000}"/>
    <cellStyle name="Standaard 6 2 2 5 3 2 5" xfId="12505" xr:uid="{00000000-0005-0000-0000-0000D5290000}"/>
    <cellStyle name="Standaard 6 2 2 5 3 2 5 2" xfId="23367" xr:uid="{00000000-0005-0000-0000-0000D6290000}"/>
    <cellStyle name="Standaard 6 2 2 5 3 2 5 3" xfId="34227" xr:uid="{00000000-0005-0000-0000-0000D7290000}"/>
    <cellStyle name="Standaard 6 2 2 5 3 2 5 4" xfId="45087" xr:uid="{00000000-0005-0000-0000-0000D8290000}"/>
    <cellStyle name="Standaard 6 2 2 5 3 2 6" xfId="7075" xr:uid="{00000000-0005-0000-0000-0000D9290000}"/>
    <cellStyle name="Standaard 6 2 2 5 3 2 7" xfId="17937" xr:uid="{00000000-0005-0000-0000-0000DA290000}"/>
    <cellStyle name="Standaard 6 2 2 5 3 2 8" xfId="28797" xr:uid="{00000000-0005-0000-0000-0000DB290000}"/>
    <cellStyle name="Standaard 6 2 2 5 3 2 9" xfId="39657" xr:uid="{00000000-0005-0000-0000-0000DC290000}"/>
    <cellStyle name="Standaard 6 2 2 5 3 3" xfId="2188" xr:uid="{00000000-0005-0000-0000-0000DD290000}"/>
    <cellStyle name="Standaard 6 2 2 5 3 3 2" xfId="5808" xr:uid="{00000000-0005-0000-0000-0000DE290000}"/>
    <cellStyle name="Standaard 6 2 2 5 3 3 2 2" xfId="16668" xr:uid="{00000000-0005-0000-0000-0000DF290000}"/>
    <cellStyle name="Standaard 6 2 2 5 3 3 2 2 2" xfId="27530" xr:uid="{00000000-0005-0000-0000-0000E0290000}"/>
    <cellStyle name="Standaard 6 2 2 5 3 3 2 2 3" xfId="38390" xr:uid="{00000000-0005-0000-0000-0000E1290000}"/>
    <cellStyle name="Standaard 6 2 2 5 3 3 2 2 4" xfId="49250" xr:uid="{00000000-0005-0000-0000-0000E2290000}"/>
    <cellStyle name="Standaard 6 2 2 5 3 3 2 3" xfId="9428" xr:uid="{00000000-0005-0000-0000-0000E3290000}"/>
    <cellStyle name="Standaard 6 2 2 5 3 3 2 4" xfId="20290" xr:uid="{00000000-0005-0000-0000-0000E4290000}"/>
    <cellStyle name="Standaard 6 2 2 5 3 3 2 5" xfId="31150" xr:uid="{00000000-0005-0000-0000-0000E5290000}"/>
    <cellStyle name="Standaard 6 2 2 5 3 3 2 6" xfId="42010" xr:uid="{00000000-0005-0000-0000-0000E6290000}"/>
    <cellStyle name="Standaard 6 2 2 5 3 3 3" xfId="3998" xr:uid="{00000000-0005-0000-0000-0000E7290000}"/>
    <cellStyle name="Standaard 6 2 2 5 3 3 3 2" xfId="14858" xr:uid="{00000000-0005-0000-0000-0000E8290000}"/>
    <cellStyle name="Standaard 6 2 2 5 3 3 3 2 2" xfId="25720" xr:uid="{00000000-0005-0000-0000-0000E9290000}"/>
    <cellStyle name="Standaard 6 2 2 5 3 3 3 2 3" xfId="36580" xr:uid="{00000000-0005-0000-0000-0000EA290000}"/>
    <cellStyle name="Standaard 6 2 2 5 3 3 3 2 4" xfId="47440" xr:uid="{00000000-0005-0000-0000-0000EB290000}"/>
    <cellStyle name="Standaard 6 2 2 5 3 3 3 3" xfId="11238" xr:uid="{00000000-0005-0000-0000-0000EC290000}"/>
    <cellStyle name="Standaard 6 2 2 5 3 3 3 4" xfId="22100" xr:uid="{00000000-0005-0000-0000-0000ED290000}"/>
    <cellStyle name="Standaard 6 2 2 5 3 3 3 5" xfId="32960" xr:uid="{00000000-0005-0000-0000-0000EE290000}"/>
    <cellStyle name="Standaard 6 2 2 5 3 3 3 6" xfId="43820" xr:uid="{00000000-0005-0000-0000-0000EF290000}"/>
    <cellStyle name="Standaard 6 2 2 5 3 3 4" xfId="13048" xr:uid="{00000000-0005-0000-0000-0000F0290000}"/>
    <cellStyle name="Standaard 6 2 2 5 3 3 4 2" xfId="23910" xr:uid="{00000000-0005-0000-0000-0000F1290000}"/>
    <cellStyle name="Standaard 6 2 2 5 3 3 4 3" xfId="34770" xr:uid="{00000000-0005-0000-0000-0000F2290000}"/>
    <cellStyle name="Standaard 6 2 2 5 3 3 4 4" xfId="45630" xr:uid="{00000000-0005-0000-0000-0000F3290000}"/>
    <cellStyle name="Standaard 6 2 2 5 3 3 5" xfId="7618" xr:uid="{00000000-0005-0000-0000-0000F4290000}"/>
    <cellStyle name="Standaard 6 2 2 5 3 3 6" xfId="18480" xr:uid="{00000000-0005-0000-0000-0000F5290000}"/>
    <cellStyle name="Standaard 6 2 2 5 3 3 7" xfId="29340" xr:uid="{00000000-0005-0000-0000-0000F6290000}"/>
    <cellStyle name="Standaard 6 2 2 5 3 3 8" xfId="40200" xr:uid="{00000000-0005-0000-0000-0000F7290000}"/>
    <cellStyle name="Standaard 6 2 2 5 3 4" xfId="4903" xr:uid="{00000000-0005-0000-0000-0000F8290000}"/>
    <cellStyle name="Standaard 6 2 2 5 3 4 2" xfId="15763" xr:uid="{00000000-0005-0000-0000-0000F9290000}"/>
    <cellStyle name="Standaard 6 2 2 5 3 4 2 2" xfId="26625" xr:uid="{00000000-0005-0000-0000-0000FA290000}"/>
    <cellStyle name="Standaard 6 2 2 5 3 4 2 3" xfId="37485" xr:uid="{00000000-0005-0000-0000-0000FB290000}"/>
    <cellStyle name="Standaard 6 2 2 5 3 4 2 4" xfId="48345" xr:uid="{00000000-0005-0000-0000-0000FC290000}"/>
    <cellStyle name="Standaard 6 2 2 5 3 4 3" xfId="8523" xr:uid="{00000000-0005-0000-0000-0000FD290000}"/>
    <cellStyle name="Standaard 6 2 2 5 3 4 4" xfId="19385" xr:uid="{00000000-0005-0000-0000-0000FE290000}"/>
    <cellStyle name="Standaard 6 2 2 5 3 4 5" xfId="30245" xr:uid="{00000000-0005-0000-0000-0000FF290000}"/>
    <cellStyle name="Standaard 6 2 2 5 3 4 6" xfId="41105" xr:uid="{00000000-0005-0000-0000-0000002A0000}"/>
    <cellStyle name="Standaard 6 2 2 5 3 5" xfId="3093" xr:uid="{00000000-0005-0000-0000-0000012A0000}"/>
    <cellStyle name="Standaard 6 2 2 5 3 5 2" xfId="13953" xr:uid="{00000000-0005-0000-0000-0000022A0000}"/>
    <cellStyle name="Standaard 6 2 2 5 3 5 2 2" xfId="24815" xr:uid="{00000000-0005-0000-0000-0000032A0000}"/>
    <cellStyle name="Standaard 6 2 2 5 3 5 2 3" xfId="35675" xr:uid="{00000000-0005-0000-0000-0000042A0000}"/>
    <cellStyle name="Standaard 6 2 2 5 3 5 2 4" xfId="46535" xr:uid="{00000000-0005-0000-0000-0000052A0000}"/>
    <cellStyle name="Standaard 6 2 2 5 3 5 3" xfId="10333" xr:uid="{00000000-0005-0000-0000-0000062A0000}"/>
    <cellStyle name="Standaard 6 2 2 5 3 5 4" xfId="21195" xr:uid="{00000000-0005-0000-0000-0000072A0000}"/>
    <cellStyle name="Standaard 6 2 2 5 3 5 5" xfId="32055" xr:uid="{00000000-0005-0000-0000-0000082A0000}"/>
    <cellStyle name="Standaard 6 2 2 5 3 5 6" xfId="42915" xr:uid="{00000000-0005-0000-0000-0000092A0000}"/>
    <cellStyle name="Standaard 6 2 2 5 3 6" xfId="12143" xr:uid="{00000000-0005-0000-0000-00000A2A0000}"/>
    <cellStyle name="Standaard 6 2 2 5 3 6 2" xfId="23005" xr:uid="{00000000-0005-0000-0000-00000B2A0000}"/>
    <cellStyle name="Standaard 6 2 2 5 3 6 3" xfId="33865" xr:uid="{00000000-0005-0000-0000-00000C2A0000}"/>
    <cellStyle name="Standaard 6 2 2 5 3 6 4" xfId="44725" xr:uid="{00000000-0005-0000-0000-00000D2A0000}"/>
    <cellStyle name="Standaard 6 2 2 5 3 7" xfId="6713" xr:uid="{00000000-0005-0000-0000-00000E2A0000}"/>
    <cellStyle name="Standaard 6 2 2 5 3 8" xfId="17575" xr:uid="{00000000-0005-0000-0000-00000F2A0000}"/>
    <cellStyle name="Standaard 6 2 2 5 3 9" xfId="28435" xr:uid="{00000000-0005-0000-0000-0000102A0000}"/>
    <cellStyle name="Standaard 6 2 2 5 4" xfId="1464" xr:uid="{00000000-0005-0000-0000-0000112A0000}"/>
    <cellStyle name="Standaard 6 2 2 5 4 2" xfId="2369" xr:uid="{00000000-0005-0000-0000-0000122A0000}"/>
    <cellStyle name="Standaard 6 2 2 5 4 2 2" xfId="5989" xr:uid="{00000000-0005-0000-0000-0000132A0000}"/>
    <cellStyle name="Standaard 6 2 2 5 4 2 2 2" xfId="16849" xr:uid="{00000000-0005-0000-0000-0000142A0000}"/>
    <cellStyle name="Standaard 6 2 2 5 4 2 2 2 2" xfId="27711" xr:uid="{00000000-0005-0000-0000-0000152A0000}"/>
    <cellStyle name="Standaard 6 2 2 5 4 2 2 2 3" xfId="38571" xr:uid="{00000000-0005-0000-0000-0000162A0000}"/>
    <cellStyle name="Standaard 6 2 2 5 4 2 2 2 4" xfId="49431" xr:uid="{00000000-0005-0000-0000-0000172A0000}"/>
    <cellStyle name="Standaard 6 2 2 5 4 2 2 3" xfId="9609" xr:uid="{00000000-0005-0000-0000-0000182A0000}"/>
    <cellStyle name="Standaard 6 2 2 5 4 2 2 4" xfId="20471" xr:uid="{00000000-0005-0000-0000-0000192A0000}"/>
    <cellStyle name="Standaard 6 2 2 5 4 2 2 5" xfId="31331" xr:uid="{00000000-0005-0000-0000-00001A2A0000}"/>
    <cellStyle name="Standaard 6 2 2 5 4 2 2 6" xfId="42191" xr:uid="{00000000-0005-0000-0000-00001B2A0000}"/>
    <cellStyle name="Standaard 6 2 2 5 4 2 3" xfId="4179" xr:uid="{00000000-0005-0000-0000-00001C2A0000}"/>
    <cellStyle name="Standaard 6 2 2 5 4 2 3 2" xfId="15039" xr:uid="{00000000-0005-0000-0000-00001D2A0000}"/>
    <cellStyle name="Standaard 6 2 2 5 4 2 3 2 2" xfId="25901" xr:uid="{00000000-0005-0000-0000-00001E2A0000}"/>
    <cellStyle name="Standaard 6 2 2 5 4 2 3 2 3" xfId="36761" xr:uid="{00000000-0005-0000-0000-00001F2A0000}"/>
    <cellStyle name="Standaard 6 2 2 5 4 2 3 2 4" xfId="47621" xr:uid="{00000000-0005-0000-0000-0000202A0000}"/>
    <cellStyle name="Standaard 6 2 2 5 4 2 3 3" xfId="11419" xr:uid="{00000000-0005-0000-0000-0000212A0000}"/>
    <cellStyle name="Standaard 6 2 2 5 4 2 3 4" xfId="22281" xr:uid="{00000000-0005-0000-0000-0000222A0000}"/>
    <cellStyle name="Standaard 6 2 2 5 4 2 3 5" xfId="33141" xr:uid="{00000000-0005-0000-0000-0000232A0000}"/>
    <cellStyle name="Standaard 6 2 2 5 4 2 3 6" xfId="44001" xr:uid="{00000000-0005-0000-0000-0000242A0000}"/>
    <cellStyle name="Standaard 6 2 2 5 4 2 4" xfId="13229" xr:uid="{00000000-0005-0000-0000-0000252A0000}"/>
    <cellStyle name="Standaard 6 2 2 5 4 2 4 2" xfId="24091" xr:uid="{00000000-0005-0000-0000-0000262A0000}"/>
    <cellStyle name="Standaard 6 2 2 5 4 2 4 3" xfId="34951" xr:uid="{00000000-0005-0000-0000-0000272A0000}"/>
    <cellStyle name="Standaard 6 2 2 5 4 2 4 4" xfId="45811" xr:uid="{00000000-0005-0000-0000-0000282A0000}"/>
    <cellStyle name="Standaard 6 2 2 5 4 2 5" xfId="7799" xr:uid="{00000000-0005-0000-0000-0000292A0000}"/>
    <cellStyle name="Standaard 6 2 2 5 4 2 6" xfId="18661" xr:uid="{00000000-0005-0000-0000-00002A2A0000}"/>
    <cellStyle name="Standaard 6 2 2 5 4 2 7" xfId="29521" xr:uid="{00000000-0005-0000-0000-00002B2A0000}"/>
    <cellStyle name="Standaard 6 2 2 5 4 2 8" xfId="40381" xr:uid="{00000000-0005-0000-0000-00002C2A0000}"/>
    <cellStyle name="Standaard 6 2 2 5 4 3" xfId="5084" xr:uid="{00000000-0005-0000-0000-00002D2A0000}"/>
    <cellStyle name="Standaard 6 2 2 5 4 3 2" xfId="15944" xr:uid="{00000000-0005-0000-0000-00002E2A0000}"/>
    <cellStyle name="Standaard 6 2 2 5 4 3 2 2" xfId="26806" xr:uid="{00000000-0005-0000-0000-00002F2A0000}"/>
    <cellStyle name="Standaard 6 2 2 5 4 3 2 3" xfId="37666" xr:uid="{00000000-0005-0000-0000-0000302A0000}"/>
    <cellStyle name="Standaard 6 2 2 5 4 3 2 4" xfId="48526" xr:uid="{00000000-0005-0000-0000-0000312A0000}"/>
    <cellStyle name="Standaard 6 2 2 5 4 3 3" xfId="8704" xr:uid="{00000000-0005-0000-0000-0000322A0000}"/>
    <cellStyle name="Standaard 6 2 2 5 4 3 4" xfId="19566" xr:uid="{00000000-0005-0000-0000-0000332A0000}"/>
    <cellStyle name="Standaard 6 2 2 5 4 3 5" xfId="30426" xr:uid="{00000000-0005-0000-0000-0000342A0000}"/>
    <cellStyle name="Standaard 6 2 2 5 4 3 6" xfId="41286" xr:uid="{00000000-0005-0000-0000-0000352A0000}"/>
    <cellStyle name="Standaard 6 2 2 5 4 4" xfId="3274" xr:uid="{00000000-0005-0000-0000-0000362A0000}"/>
    <cellStyle name="Standaard 6 2 2 5 4 4 2" xfId="14134" xr:uid="{00000000-0005-0000-0000-0000372A0000}"/>
    <cellStyle name="Standaard 6 2 2 5 4 4 2 2" xfId="24996" xr:uid="{00000000-0005-0000-0000-0000382A0000}"/>
    <cellStyle name="Standaard 6 2 2 5 4 4 2 3" xfId="35856" xr:uid="{00000000-0005-0000-0000-0000392A0000}"/>
    <cellStyle name="Standaard 6 2 2 5 4 4 2 4" xfId="46716" xr:uid="{00000000-0005-0000-0000-00003A2A0000}"/>
    <cellStyle name="Standaard 6 2 2 5 4 4 3" xfId="10514" xr:uid="{00000000-0005-0000-0000-00003B2A0000}"/>
    <cellStyle name="Standaard 6 2 2 5 4 4 4" xfId="21376" xr:uid="{00000000-0005-0000-0000-00003C2A0000}"/>
    <cellStyle name="Standaard 6 2 2 5 4 4 5" xfId="32236" xr:uid="{00000000-0005-0000-0000-00003D2A0000}"/>
    <cellStyle name="Standaard 6 2 2 5 4 4 6" xfId="43096" xr:uid="{00000000-0005-0000-0000-00003E2A0000}"/>
    <cellStyle name="Standaard 6 2 2 5 4 5" xfId="12324" xr:uid="{00000000-0005-0000-0000-00003F2A0000}"/>
    <cellStyle name="Standaard 6 2 2 5 4 5 2" xfId="23186" xr:uid="{00000000-0005-0000-0000-0000402A0000}"/>
    <cellStyle name="Standaard 6 2 2 5 4 5 3" xfId="34046" xr:uid="{00000000-0005-0000-0000-0000412A0000}"/>
    <cellStyle name="Standaard 6 2 2 5 4 5 4" xfId="44906" xr:uid="{00000000-0005-0000-0000-0000422A0000}"/>
    <cellStyle name="Standaard 6 2 2 5 4 6" xfId="6894" xr:uid="{00000000-0005-0000-0000-0000432A0000}"/>
    <cellStyle name="Standaard 6 2 2 5 4 7" xfId="17756" xr:uid="{00000000-0005-0000-0000-0000442A0000}"/>
    <cellStyle name="Standaard 6 2 2 5 4 8" xfId="28616" xr:uid="{00000000-0005-0000-0000-0000452A0000}"/>
    <cellStyle name="Standaard 6 2 2 5 4 9" xfId="39476" xr:uid="{00000000-0005-0000-0000-0000462A0000}"/>
    <cellStyle name="Standaard 6 2 2 5 5" xfId="1102" xr:uid="{00000000-0005-0000-0000-0000472A0000}"/>
    <cellStyle name="Standaard 6 2 2 5 5 2" xfId="2007" xr:uid="{00000000-0005-0000-0000-0000482A0000}"/>
    <cellStyle name="Standaard 6 2 2 5 5 2 2" xfId="5627" xr:uid="{00000000-0005-0000-0000-0000492A0000}"/>
    <cellStyle name="Standaard 6 2 2 5 5 2 2 2" xfId="16487" xr:uid="{00000000-0005-0000-0000-00004A2A0000}"/>
    <cellStyle name="Standaard 6 2 2 5 5 2 2 2 2" xfId="27349" xr:uid="{00000000-0005-0000-0000-00004B2A0000}"/>
    <cellStyle name="Standaard 6 2 2 5 5 2 2 2 3" xfId="38209" xr:uid="{00000000-0005-0000-0000-00004C2A0000}"/>
    <cellStyle name="Standaard 6 2 2 5 5 2 2 2 4" xfId="49069" xr:uid="{00000000-0005-0000-0000-00004D2A0000}"/>
    <cellStyle name="Standaard 6 2 2 5 5 2 2 3" xfId="9247" xr:uid="{00000000-0005-0000-0000-00004E2A0000}"/>
    <cellStyle name="Standaard 6 2 2 5 5 2 2 4" xfId="20109" xr:uid="{00000000-0005-0000-0000-00004F2A0000}"/>
    <cellStyle name="Standaard 6 2 2 5 5 2 2 5" xfId="30969" xr:uid="{00000000-0005-0000-0000-0000502A0000}"/>
    <cellStyle name="Standaard 6 2 2 5 5 2 2 6" xfId="41829" xr:uid="{00000000-0005-0000-0000-0000512A0000}"/>
    <cellStyle name="Standaard 6 2 2 5 5 2 3" xfId="3817" xr:uid="{00000000-0005-0000-0000-0000522A0000}"/>
    <cellStyle name="Standaard 6 2 2 5 5 2 3 2" xfId="14677" xr:uid="{00000000-0005-0000-0000-0000532A0000}"/>
    <cellStyle name="Standaard 6 2 2 5 5 2 3 2 2" xfId="25539" xr:uid="{00000000-0005-0000-0000-0000542A0000}"/>
    <cellStyle name="Standaard 6 2 2 5 5 2 3 2 3" xfId="36399" xr:uid="{00000000-0005-0000-0000-0000552A0000}"/>
    <cellStyle name="Standaard 6 2 2 5 5 2 3 2 4" xfId="47259" xr:uid="{00000000-0005-0000-0000-0000562A0000}"/>
    <cellStyle name="Standaard 6 2 2 5 5 2 3 3" xfId="11057" xr:uid="{00000000-0005-0000-0000-0000572A0000}"/>
    <cellStyle name="Standaard 6 2 2 5 5 2 3 4" xfId="21919" xr:uid="{00000000-0005-0000-0000-0000582A0000}"/>
    <cellStyle name="Standaard 6 2 2 5 5 2 3 5" xfId="32779" xr:uid="{00000000-0005-0000-0000-0000592A0000}"/>
    <cellStyle name="Standaard 6 2 2 5 5 2 3 6" xfId="43639" xr:uid="{00000000-0005-0000-0000-00005A2A0000}"/>
    <cellStyle name="Standaard 6 2 2 5 5 2 4" xfId="12867" xr:uid="{00000000-0005-0000-0000-00005B2A0000}"/>
    <cellStyle name="Standaard 6 2 2 5 5 2 4 2" xfId="23729" xr:uid="{00000000-0005-0000-0000-00005C2A0000}"/>
    <cellStyle name="Standaard 6 2 2 5 5 2 4 3" xfId="34589" xr:uid="{00000000-0005-0000-0000-00005D2A0000}"/>
    <cellStyle name="Standaard 6 2 2 5 5 2 4 4" xfId="45449" xr:uid="{00000000-0005-0000-0000-00005E2A0000}"/>
    <cellStyle name="Standaard 6 2 2 5 5 2 5" xfId="7437" xr:uid="{00000000-0005-0000-0000-00005F2A0000}"/>
    <cellStyle name="Standaard 6 2 2 5 5 2 6" xfId="18299" xr:uid="{00000000-0005-0000-0000-0000602A0000}"/>
    <cellStyle name="Standaard 6 2 2 5 5 2 7" xfId="29159" xr:uid="{00000000-0005-0000-0000-0000612A0000}"/>
    <cellStyle name="Standaard 6 2 2 5 5 2 8" xfId="40019" xr:uid="{00000000-0005-0000-0000-0000622A0000}"/>
    <cellStyle name="Standaard 6 2 2 5 5 3" xfId="4722" xr:uid="{00000000-0005-0000-0000-0000632A0000}"/>
    <cellStyle name="Standaard 6 2 2 5 5 3 2" xfId="15582" xr:uid="{00000000-0005-0000-0000-0000642A0000}"/>
    <cellStyle name="Standaard 6 2 2 5 5 3 2 2" xfId="26444" xr:uid="{00000000-0005-0000-0000-0000652A0000}"/>
    <cellStyle name="Standaard 6 2 2 5 5 3 2 3" xfId="37304" xr:uid="{00000000-0005-0000-0000-0000662A0000}"/>
    <cellStyle name="Standaard 6 2 2 5 5 3 2 4" xfId="48164" xr:uid="{00000000-0005-0000-0000-0000672A0000}"/>
    <cellStyle name="Standaard 6 2 2 5 5 3 3" xfId="8342" xr:uid="{00000000-0005-0000-0000-0000682A0000}"/>
    <cellStyle name="Standaard 6 2 2 5 5 3 4" xfId="19204" xr:uid="{00000000-0005-0000-0000-0000692A0000}"/>
    <cellStyle name="Standaard 6 2 2 5 5 3 5" xfId="30064" xr:uid="{00000000-0005-0000-0000-00006A2A0000}"/>
    <cellStyle name="Standaard 6 2 2 5 5 3 6" xfId="40924" xr:uid="{00000000-0005-0000-0000-00006B2A0000}"/>
    <cellStyle name="Standaard 6 2 2 5 5 4" xfId="2912" xr:uid="{00000000-0005-0000-0000-00006C2A0000}"/>
    <cellStyle name="Standaard 6 2 2 5 5 4 2" xfId="13772" xr:uid="{00000000-0005-0000-0000-00006D2A0000}"/>
    <cellStyle name="Standaard 6 2 2 5 5 4 2 2" xfId="24634" xr:uid="{00000000-0005-0000-0000-00006E2A0000}"/>
    <cellStyle name="Standaard 6 2 2 5 5 4 2 3" xfId="35494" xr:uid="{00000000-0005-0000-0000-00006F2A0000}"/>
    <cellStyle name="Standaard 6 2 2 5 5 4 2 4" xfId="46354" xr:uid="{00000000-0005-0000-0000-0000702A0000}"/>
    <cellStyle name="Standaard 6 2 2 5 5 4 3" xfId="10152" xr:uid="{00000000-0005-0000-0000-0000712A0000}"/>
    <cellStyle name="Standaard 6 2 2 5 5 4 4" xfId="21014" xr:uid="{00000000-0005-0000-0000-0000722A0000}"/>
    <cellStyle name="Standaard 6 2 2 5 5 4 5" xfId="31874" xr:uid="{00000000-0005-0000-0000-0000732A0000}"/>
    <cellStyle name="Standaard 6 2 2 5 5 4 6" xfId="42734" xr:uid="{00000000-0005-0000-0000-0000742A0000}"/>
    <cellStyle name="Standaard 6 2 2 5 5 5" xfId="11962" xr:uid="{00000000-0005-0000-0000-0000752A0000}"/>
    <cellStyle name="Standaard 6 2 2 5 5 5 2" xfId="22824" xr:uid="{00000000-0005-0000-0000-0000762A0000}"/>
    <cellStyle name="Standaard 6 2 2 5 5 5 3" xfId="33684" xr:uid="{00000000-0005-0000-0000-0000772A0000}"/>
    <cellStyle name="Standaard 6 2 2 5 5 5 4" xfId="44544" xr:uid="{00000000-0005-0000-0000-0000782A0000}"/>
    <cellStyle name="Standaard 6 2 2 5 5 6" xfId="6532" xr:uid="{00000000-0005-0000-0000-0000792A0000}"/>
    <cellStyle name="Standaard 6 2 2 5 5 7" xfId="17394" xr:uid="{00000000-0005-0000-0000-00007A2A0000}"/>
    <cellStyle name="Standaard 6 2 2 5 5 8" xfId="28254" xr:uid="{00000000-0005-0000-0000-00007B2A0000}"/>
    <cellStyle name="Standaard 6 2 2 5 5 9" xfId="39114" xr:uid="{00000000-0005-0000-0000-00007C2A0000}"/>
    <cellStyle name="Standaard 6 2 2 5 6" xfId="1826" xr:uid="{00000000-0005-0000-0000-00007D2A0000}"/>
    <cellStyle name="Standaard 6 2 2 5 6 2" xfId="5446" xr:uid="{00000000-0005-0000-0000-00007E2A0000}"/>
    <cellStyle name="Standaard 6 2 2 5 6 2 2" xfId="16306" xr:uid="{00000000-0005-0000-0000-00007F2A0000}"/>
    <cellStyle name="Standaard 6 2 2 5 6 2 2 2" xfId="27168" xr:uid="{00000000-0005-0000-0000-0000802A0000}"/>
    <cellStyle name="Standaard 6 2 2 5 6 2 2 3" xfId="38028" xr:uid="{00000000-0005-0000-0000-0000812A0000}"/>
    <cellStyle name="Standaard 6 2 2 5 6 2 2 4" xfId="48888" xr:uid="{00000000-0005-0000-0000-0000822A0000}"/>
    <cellStyle name="Standaard 6 2 2 5 6 2 3" xfId="9066" xr:uid="{00000000-0005-0000-0000-0000832A0000}"/>
    <cellStyle name="Standaard 6 2 2 5 6 2 4" xfId="19928" xr:uid="{00000000-0005-0000-0000-0000842A0000}"/>
    <cellStyle name="Standaard 6 2 2 5 6 2 5" xfId="30788" xr:uid="{00000000-0005-0000-0000-0000852A0000}"/>
    <cellStyle name="Standaard 6 2 2 5 6 2 6" xfId="41648" xr:uid="{00000000-0005-0000-0000-0000862A0000}"/>
    <cellStyle name="Standaard 6 2 2 5 6 3" xfId="3636" xr:uid="{00000000-0005-0000-0000-0000872A0000}"/>
    <cellStyle name="Standaard 6 2 2 5 6 3 2" xfId="14496" xr:uid="{00000000-0005-0000-0000-0000882A0000}"/>
    <cellStyle name="Standaard 6 2 2 5 6 3 2 2" xfId="25358" xr:uid="{00000000-0005-0000-0000-0000892A0000}"/>
    <cellStyle name="Standaard 6 2 2 5 6 3 2 3" xfId="36218" xr:uid="{00000000-0005-0000-0000-00008A2A0000}"/>
    <cellStyle name="Standaard 6 2 2 5 6 3 2 4" xfId="47078" xr:uid="{00000000-0005-0000-0000-00008B2A0000}"/>
    <cellStyle name="Standaard 6 2 2 5 6 3 3" xfId="10876" xr:uid="{00000000-0005-0000-0000-00008C2A0000}"/>
    <cellStyle name="Standaard 6 2 2 5 6 3 4" xfId="21738" xr:uid="{00000000-0005-0000-0000-00008D2A0000}"/>
    <cellStyle name="Standaard 6 2 2 5 6 3 5" xfId="32598" xr:uid="{00000000-0005-0000-0000-00008E2A0000}"/>
    <cellStyle name="Standaard 6 2 2 5 6 3 6" xfId="43458" xr:uid="{00000000-0005-0000-0000-00008F2A0000}"/>
    <cellStyle name="Standaard 6 2 2 5 6 4" xfId="12686" xr:uid="{00000000-0005-0000-0000-0000902A0000}"/>
    <cellStyle name="Standaard 6 2 2 5 6 4 2" xfId="23548" xr:uid="{00000000-0005-0000-0000-0000912A0000}"/>
    <cellStyle name="Standaard 6 2 2 5 6 4 3" xfId="34408" xr:uid="{00000000-0005-0000-0000-0000922A0000}"/>
    <cellStyle name="Standaard 6 2 2 5 6 4 4" xfId="45268" xr:uid="{00000000-0005-0000-0000-0000932A0000}"/>
    <cellStyle name="Standaard 6 2 2 5 6 5" xfId="7256" xr:uid="{00000000-0005-0000-0000-0000942A0000}"/>
    <cellStyle name="Standaard 6 2 2 5 6 6" xfId="18118" xr:uid="{00000000-0005-0000-0000-0000952A0000}"/>
    <cellStyle name="Standaard 6 2 2 5 6 7" xfId="28978" xr:uid="{00000000-0005-0000-0000-0000962A0000}"/>
    <cellStyle name="Standaard 6 2 2 5 6 8" xfId="39838" xr:uid="{00000000-0005-0000-0000-0000972A0000}"/>
    <cellStyle name="Standaard 6 2 2 5 7" xfId="2731" xr:uid="{00000000-0005-0000-0000-0000982A0000}"/>
    <cellStyle name="Standaard 6 2 2 5 7 2" xfId="13591" xr:uid="{00000000-0005-0000-0000-0000992A0000}"/>
    <cellStyle name="Standaard 6 2 2 5 7 2 2" xfId="24453" xr:uid="{00000000-0005-0000-0000-00009A2A0000}"/>
    <cellStyle name="Standaard 6 2 2 5 7 2 3" xfId="35313" xr:uid="{00000000-0005-0000-0000-00009B2A0000}"/>
    <cellStyle name="Standaard 6 2 2 5 7 2 4" xfId="46173" xr:uid="{00000000-0005-0000-0000-00009C2A0000}"/>
    <cellStyle name="Standaard 6 2 2 5 7 3" xfId="9971" xr:uid="{00000000-0005-0000-0000-00009D2A0000}"/>
    <cellStyle name="Standaard 6 2 2 5 7 4" xfId="20833" xr:uid="{00000000-0005-0000-0000-00009E2A0000}"/>
    <cellStyle name="Standaard 6 2 2 5 7 5" xfId="31693" xr:uid="{00000000-0005-0000-0000-00009F2A0000}"/>
    <cellStyle name="Standaard 6 2 2 5 7 6" xfId="42553" xr:uid="{00000000-0005-0000-0000-0000A02A0000}"/>
    <cellStyle name="Standaard 6 2 2 5 8" xfId="4541" xr:uid="{00000000-0005-0000-0000-0000A12A0000}"/>
    <cellStyle name="Standaard 6 2 2 5 8 2" xfId="15401" xr:uid="{00000000-0005-0000-0000-0000A22A0000}"/>
    <cellStyle name="Standaard 6 2 2 5 8 2 2" xfId="26263" xr:uid="{00000000-0005-0000-0000-0000A32A0000}"/>
    <cellStyle name="Standaard 6 2 2 5 8 2 3" xfId="37123" xr:uid="{00000000-0005-0000-0000-0000A42A0000}"/>
    <cellStyle name="Standaard 6 2 2 5 8 2 4" xfId="47983" xr:uid="{00000000-0005-0000-0000-0000A52A0000}"/>
    <cellStyle name="Standaard 6 2 2 5 8 3" xfId="8161" xr:uid="{00000000-0005-0000-0000-0000A62A0000}"/>
    <cellStyle name="Standaard 6 2 2 5 8 4" xfId="19023" xr:uid="{00000000-0005-0000-0000-0000A72A0000}"/>
    <cellStyle name="Standaard 6 2 2 5 8 5" xfId="29883" xr:uid="{00000000-0005-0000-0000-0000A82A0000}"/>
    <cellStyle name="Standaard 6 2 2 5 8 6" xfId="40743" xr:uid="{00000000-0005-0000-0000-0000A92A0000}"/>
    <cellStyle name="Standaard 6 2 2 5 9" xfId="11781" xr:uid="{00000000-0005-0000-0000-0000AA2A0000}"/>
    <cellStyle name="Standaard 6 2 2 5 9 2" xfId="22643" xr:uid="{00000000-0005-0000-0000-0000AB2A0000}"/>
    <cellStyle name="Standaard 6 2 2 5 9 3" xfId="33503" xr:uid="{00000000-0005-0000-0000-0000AC2A0000}"/>
    <cellStyle name="Standaard 6 2 2 5 9 4" xfId="44363" xr:uid="{00000000-0005-0000-0000-0000AD2A0000}"/>
    <cellStyle name="Standaard 6 2 2 6" xfId="967" xr:uid="{00000000-0005-0000-0000-0000AE2A0000}"/>
    <cellStyle name="Standaard 6 2 2 6 10" xfId="17259" xr:uid="{00000000-0005-0000-0000-0000AF2A0000}"/>
    <cellStyle name="Standaard 6 2 2 6 11" xfId="28119" xr:uid="{00000000-0005-0000-0000-0000B02A0000}"/>
    <cellStyle name="Standaard 6 2 2 6 12" xfId="38979" xr:uid="{00000000-0005-0000-0000-0000B12A0000}"/>
    <cellStyle name="Standaard 6 2 2 6 2" xfId="1329" xr:uid="{00000000-0005-0000-0000-0000B22A0000}"/>
    <cellStyle name="Standaard 6 2 2 6 2 10" xfId="39341" xr:uid="{00000000-0005-0000-0000-0000B32A0000}"/>
    <cellStyle name="Standaard 6 2 2 6 2 2" xfId="1691" xr:uid="{00000000-0005-0000-0000-0000B42A0000}"/>
    <cellStyle name="Standaard 6 2 2 6 2 2 2" xfId="2596" xr:uid="{00000000-0005-0000-0000-0000B52A0000}"/>
    <cellStyle name="Standaard 6 2 2 6 2 2 2 2" xfId="6216" xr:uid="{00000000-0005-0000-0000-0000B62A0000}"/>
    <cellStyle name="Standaard 6 2 2 6 2 2 2 2 2" xfId="17076" xr:uid="{00000000-0005-0000-0000-0000B72A0000}"/>
    <cellStyle name="Standaard 6 2 2 6 2 2 2 2 2 2" xfId="27938" xr:uid="{00000000-0005-0000-0000-0000B82A0000}"/>
    <cellStyle name="Standaard 6 2 2 6 2 2 2 2 2 3" xfId="38798" xr:uid="{00000000-0005-0000-0000-0000B92A0000}"/>
    <cellStyle name="Standaard 6 2 2 6 2 2 2 2 2 4" xfId="49658" xr:uid="{00000000-0005-0000-0000-0000BA2A0000}"/>
    <cellStyle name="Standaard 6 2 2 6 2 2 2 2 3" xfId="9836" xr:uid="{00000000-0005-0000-0000-0000BB2A0000}"/>
    <cellStyle name="Standaard 6 2 2 6 2 2 2 2 4" xfId="20698" xr:uid="{00000000-0005-0000-0000-0000BC2A0000}"/>
    <cellStyle name="Standaard 6 2 2 6 2 2 2 2 5" xfId="31558" xr:uid="{00000000-0005-0000-0000-0000BD2A0000}"/>
    <cellStyle name="Standaard 6 2 2 6 2 2 2 2 6" xfId="42418" xr:uid="{00000000-0005-0000-0000-0000BE2A0000}"/>
    <cellStyle name="Standaard 6 2 2 6 2 2 2 3" xfId="4406" xr:uid="{00000000-0005-0000-0000-0000BF2A0000}"/>
    <cellStyle name="Standaard 6 2 2 6 2 2 2 3 2" xfId="15266" xr:uid="{00000000-0005-0000-0000-0000C02A0000}"/>
    <cellStyle name="Standaard 6 2 2 6 2 2 2 3 2 2" xfId="26128" xr:uid="{00000000-0005-0000-0000-0000C12A0000}"/>
    <cellStyle name="Standaard 6 2 2 6 2 2 2 3 2 3" xfId="36988" xr:uid="{00000000-0005-0000-0000-0000C22A0000}"/>
    <cellStyle name="Standaard 6 2 2 6 2 2 2 3 2 4" xfId="47848" xr:uid="{00000000-0005-0000-0000-0000C32A0000}"/>
    <cellStyle name="Standaard 6 2 2 6 2 2 2 3 3" xfId="11646" xr:uid="{00000000-0005-0000-0000-0000C42A0000}"/>
    <cellStyle name="Standaard 6 2 2 6 2 2 2 3 4" xfId="22508" xr:uid="{00000000-0005-0000-0000-0000C52A0000}"/>
    <cellStyle name="Standaard 6 2 2 6 2 2 2 3 5" xfId="33368" xr:uid="{00000000-0005-0000-0000-0000C62A0000}"/>
    <cellStyle name="Standaard 6 2 2 6 2 2 2 3 6" xfId="44228" xr:uid="{00000000-0005-0000-0000-0000C72A0000}"/>
    <cellStyle name="Standaard 6 2 2 6 2 2 2 4" xfId="13456" xr:uid="{00000000-0005-0000-0000-0000C82A0000}"/>
    <cellStyle name="Standaard 6 2 2 6 2 2 2 4 2" xfId="24318" xr:uid="{00000000-0005-0000-0000-0000C92A0000}"/>
    <cellStyle name="Standaard 6 2 2 6 2 2 2 4 3" xfId="35178" xr:uid="{00000000-0005-0000-0000-0000CA2A0000}"/>
    <cellStyle name="Standaard 6 2 2 6 2 2 2 4 4" xfId="46038" xr:uid="{00000000-0005-0000-0000-0000CB2A0000}"/>
    <cellStyle name="Standaard 6 2 2 6 2 2 2 5" xfId="8026" xr:uid="{00000000-0005-0000-0000-0000CC2A0000}"/>
    <cellStyle name="Standaard 6 2 2 6 2 2 2 6" xfId="18888" xr:uid="{00000000-0005-0000-0000-0000CD2A0000}"/>
    <cellStyle name="Standaard 6 2 2 6 2 2 2 7" xfId="29748" xr:uid="{00000000-0005-0000-0000-0000CE2A0000}"/>
    <cellStyle name="Standaard 6 2 2 6 2 2 2 8" xfId="40608" xr:uid="{00000000-0005-0000-0000-0000CF2A0000}"/>
    <cellStyle name="Standaard 6 2 2 6 2 2 3" xfId="5311" xr:uid="{00000000-0005-0000-0000-0000D02A0000}"/>
    <cellStyle name="Standaard 6 2 2 6 2 2 3 2" xfId="16171" xr:uid="{00000000-0005-0000-0000-0000D12A0000}"/>
    <cellStyle name="Standaard 6 2 2 6 2 2 3 2 2" xfId="27033" xr:uid="{00000000-0005-0000-0000-0000D22A0000}"/>
    <cellStyle name="Standaard 6 2 2 6 2 2 3 2 3" xfId="37893" xr:uid="{00000000-0005-0000-0000-0000D32A0000}"/>
    <cellStyle name="Standaard 6 2 2 6 2 2 3 2 4" xfId="48753" xr:uid="{00000000-0005-0000-0000-0000D42A0000}"/>
    <cellStyle name="Standaard 6 2 2 6 2 2 3 3" xfId="8931" xr:uid="{00000000-0005-0000-0000-0000D52A0000}"/>
    <cellStyle name="Standaard 6 2 2 6 2 2 3 4" xfId="19793" xr:uid="{00000000-0005-0000-0000-0000D62A0000}"/>
    <cellStyle name="Standaard 6 2 2 6 2 2 3 5" xfId="30653" xr:uid="{00000000-0005-0000-0000-0000D72A0000}"/>
    <cellStyle name="Standaard 6 2 2 6 2 2 3 6" xfId="41513" xr:uid="{00000000-0005-0000-0000-0000D82A0000}"/>
    <cellStyle name="Standaard 6 2 2 6 2 2 4" xfId="3501" xr:uid="{00000000-0005-0000-0000-0000D92A0000}"/>
    <cellStyle name="Standaard 6 2 2 6 2 2 4 2" xfId="14361" xr:uid="{00000000-0005-0000-0000-0000DA2A0000}"/>
    <cellStyle name="Standaard 6 2 2 6 2 2 4 2 2" xfId="25223" xr:uid="{00000000-0005-0000-0000-0000DB2A0000}"/>
    <cellStyle name="Standaard 6 2 2 6 2 2 4 2 3" xfId="36083" xr:uid="{00000000-0005-0000-0000-0000DC2A0000}"/>
    <cellStyle name="Standaard 6 2 2 6 2 2 4 2 4" xfId="46943" xr:uid="{00000000-0005-0000-0000-0000DD2A0000}"/>
    <cellStyle name="Standaard 6 2 2 6 2 2 4 3" xfId="10741" xr:uid="{00000000-0005-0000-0000-0000DE2A0000}"/>
    <cellStyle name="Standaard 6 2 2 6 2 2 4 4" xfId="21603" xr:uid="{00000000-0005-0000-0000-0000DF2A0000}"/>
    <cellStyle name="Standaard 6 2 2 6 2 2 4 5" xfId="32463" xr:uid="{00000000-0005-0000-0000-0000E02A0000}"/>
    <cellStyle name="Standaard 6 2 2 6 2 2 4 6" xfId="43323" xr:uid="{00000000-0005-0000-0000-0000E12A0000}"/>
    <cellStyle name="Standaard 6 2 2 6 2 2 5" xfId="12551" xr:uid="{00000000-0005-0000-0000-0000E22A0000}"/>
    <cellStyle name="Standaard 6 2 2 6 2 2 5 2" xfId="23413" xr:uid="{00000000-0005-0000-0000-0000E32A0000}"/>
    <cellStyle name="Standaard 6 2 2 6 2 2 5 3" xfId="34273" xr:uid="{00000000-0005-0000-0000-0000E42A0000}"/>
    <cellStyle name="Standaard 6 2 2 6 2 2 5 4" xfId="45133" xr:uid="{00000000-0005-0000-0000-0000E52A0000}"/>
    <cellStyle name="Standaard 6 2 2 6 2 2 6" xfId="7121" xr:uid="{00000000-0005-0000-0000-0000E62A0000}"/>
    <cellStyle name="Standaard 6 2 2 6 2 2 7" xfId="17983" xr:uid="{00000000-0005-0000-0000-0000E72A0000}"/>
    <cellStyle name="Standaard 6 2 2 6 2 2 8" xfId="28843" xr:uid="{00000000-0005-0000-0000-0000E82A0000}"/>
    <cellStyle name="Standaard 6 2 2 6 2 2 9" xfId="39703" xr:uid="{00000000-0005-0000-0000-0000E92A0000}"/>
    <cellStyle name="Standaard 6 2 2 6 2 3" xfId="2234" xr:uid="{00000000-0005-0000-0000-0000EA2A0000}"/>
    <cellStyle name="Standaard 6 2 2 6 2 3 2" xfId="5854" xr:uid="{00000000-0005-0000-0000-0000EB2A0000}"/>
    <cellStyle name="Standaard 6 2 2 6 2 3 2 2" xfId="16714" xr:uid="{00000000-0005-0000-0000-0000EC2A0000}"/>
    <cellStyle name="Standaard 6 2 2 6 2 3 2 2 2" xfId="27576" xr:uid="{00000000-0005-0000-0000-0000ED2A0000}"/>
    <cellStyle name="Standaard 6 2 2 6 2 3 2 2 3" xfId="38436" xr:uid="{00000000-0005-0000-0000-0000EE2A0000}"/>
    <cellStyle name="Standaard 6 2 2 6 2 3 2 2 4" xfId="49296" xr:uid="{00000000-0005-0000-0000-0000EF2A0000}"/>
    <cellStyle name="Standaard 6 2 2 6 2 3 2 3" xfId="9474" xr:uid="{00000000-0005-0000-0000-0000F02A0000}"/>
    <cellStyle name="Standaard 6 2 2 6 2 3 2 4" xfId="20336" xr:uid="{00000000-0005-0000-0000-0000F12A0000}"/>
    <cellStyle name="Standaard 6 2 2 6 2 3 2 5" xfId="31196" xr:uid="{00000000-0005-0000-0000-0000F22A0000}"/>
    <cellStyle name="Standaard 6 2 2 6 2 3 2 6" xfId="42056" xr:uid="{00000000-0005-0000-0000-0000F32A0000}"/>
    <cellStyle name="Standaard 6 2 2 6 2 3 3" xfId="4044" xr:uid="{00000000-0005-0000-0000-0000F42A0000}"/>
    <cellStyle name="Standaard 6 2 2 6 2 3 3 2" xfId="14904" xr:uid="{00000000-0005-0000-0000-0000F52A0000}"/>
    <cellStyle name="Standaard 6 2 2 6 2 3 3 2 2" xfId="25766" xr:uid="{00000000-0005-0000-0000-0000F62A0000}"/>
    <cellStyle name="Standaard 6 2 2 6 2 3 3 2 3" xfId="36626" xr:uid="{00000000-0005-0000-0000-0000F72A0000}"/>
    <cellStyle name="Standaard 6 2 2 6 2 3 3 2 4" xfId="47486" xr:uid="{00000000-0005-0000-0000-0000F82A0000}"/>
    <cellStyle name="Standaard 6 2 2 6 2 3 3 3" xfId="11284" xr:uid="{00000000-0005-0000-0000-0000F92A0000}"/>
    <cellStyle name="Standaard 6 2 2 6 2 3 3 4" xfId="22146" xr:uid="{00000000-0005-0000-0000-0000FA2A0000}"/>
    <cellStyle name="Standaard 6 2 2 6 2 3 3 5" xfId="33006" xr:uid="{00000000-0005-0000-0000-0000FB2A0000}"/>
    <cellStyle name="Standaard 6 2 2 6 2 3 3 6" xfId="43866" xr:uid="{00000000-0005-0000-0000-0000FC2A0000}"/>
    <cellStyle name="Standaard 6 2 2 6 2 3 4" xfId="13094" xr:uid="{00000000-0005-0000-0000-0000FD2A0000}"/>
    <cellStyle name="Standaard 6 2 2 6 2 3 4 2" xfId="23956" xr:uid="{00000000-0005-0000-0000-0000FE2A0000}"/>
    <cellStyle name="Standaard 6 2 2 6 2 3 4 3" xfId="34816" xr:uid="{00000000-0005-0000-0000-0000FF2A0000}"/>
    <cellStyle name="Standaard 6 2 2 6 2 3 4 4" xfId="45676" xr:uid="{00000000-0005-0000-0000-0000002B0000}"/>
    <cellStyle name="Standaard 6 2 2 6 2 3 5" xfId="7664" xr:uid="{00000000-0005-0000-0000-0000012B0000}"/>
    <cellStyle name="Standaard 6 2 2 6 2 3 6" xfId="18526" xr:uid="{00000000-0005-0000-0000-0000022B0000}"/>
    <cellStyle name="Standaard 6 2 2 6 2 3 7" xfId="29386" xr:uid="{00000000-0005-0000-0000-0000032B0000}"/>
    <cellStyle name="Standaard 6 2 2 6 2 3 8" xfId="40246" xr:uid="{00000000-0005-0000-0000-0000042B0000}"/>
    <cellStyle name="Standaard 6 2 2 6 2 4" xfId="4949" xr:uid="{00000000-0005-0000-0000-0000052B0000}"/>
    <cellStyle name="Standaard 6 2 2 6 2 4 2" xfId="15809" xr:uid="{00000000-0005-0000-0000-0000062B0000}"/>
    <cellStyle name="Standaard 6 2 2 6 2 4 2 2" xfId="26671" xr:uid="{00000000-0005-0000-0000-0000072B0000}"/>
    <cellStyle name="Standaard 6 2 2 6 2 4 2 3" xfId="37531" xr:uid="{00000000-0005-0000-0000-0000082B0000}"/>
    <cellStyle name="Standaard 6 2 2 6 2 4 2 4" xfId="48391" xr:uid="{00000000-0005-0000-0000-0000092B0000}"/>
    <cellStyle name="Standaard 6 2 2 6 2 4 3" xfId="8569" xr:uid="{00000000-0005-0000-0000-00000A2B0000}"/>
    <cellStyle name="Standaard 6 2 2 6 2 4 4" xfId="19431" xr:uid="{00000000-0005-0000-0000-00000B2B0000}"/>
    <cellStyle name="Standaard 6 2 2 6 2 4 5" xfId="30291" xr:uid="{00000000-0005-0000-0000-00000C2B0000}"/>
    <cellStyle name="Standaard 6 2 2 6 2 4 6" xfId="41151" xr:uid="{00000000-0005-0000-0000-00000D2B0000}"/>
    <cellStyle name="Standaard 6 2 2 6 2 5" xfId="3139" xr:uid="{00000000-0005-0000-0000-00000E2B0000}"/>
    <cellStyle name="Standaard 6 2 2 6 2 5 2" xfId="13999" xr:uid="{00000000-0005-0000-0000-00000F2B0000}"/>
    <cellStyle name="Standaard 6 2 2 6 2 5 2 2" xfId="24861" xr:uid="{00000000-0005-0000-0000-0000102B0000}"/>
    <cellStyle name="Standaard 6 2 2 6 2 5 2 3" xfId="35721" xr:uid="{00000000-0005-0000-0000-0000112B0000}"/>
    <cellStyle name="Standaard 6 2 2 6 2 5 2 4" xfId="46581" xr:uid="{00000000-0005-0000-0000-0000122B0000}"/>
    <cellStyle name="Standaard 6 2 2 6 2 5 3" xfId="10379" xr:uid="{00000000-0005-0000-0000-0000132B0000}"/>
    <cellStyle name="Standaard 6 2 2 6 2 5 4" xfId="21241" xr:uid="{00000000-0005-0000-0000-0000142B0000}"/>
    <cellStyle name="Standaard 6 2 2 6 2 5 5" xfId="32101" xr:uid="{00000000-0005-0000-0000-0000152B0000}"/>
    <cellStyle name="Standaard 6 2 2 6 2 5 6" xfId="42961" xr:uid="{00000000-0005-0000-0000-0000162B0000}"/>
    <cellStyle name="Standaard 6 2 2 6 2 6" xfId="12189" xr:uid="{00000000-0005-0000-0000-0000172B0000}"/>
    <cellStyle name="Standaard 6 2 2 6 2 6 2" xfId="23051" xr:uid="{00000000-0005-0000-0000-0000182B0000}"/>
    <cellStyle name="Standaard 6 2 2 6 2 6 3" xfId="33911" xr:uid="{00000000-0005-0000-0000-0000192B0000}"/>
    <cellStyle name="Standaard 6 2 2 6 2 6 4" xfId="44771" xr:uid="{00000000-0005-0000-0000-00001A2B0000}"/>
    <cellStyle name="Standaard 6 2 2 6 2 7" xfId="6759" xr:uid="{00000000-0005-0000-0000-00001B2B0000}"/>
    <cellStyle name="Standaard 6 2 2 6 2 8" xfId="17621" xr:uid="{00000000-0005-0000-0000-00001C2B0000}"/>
    <cellStyle name="Standaard 6 2 2 6 2 9" xfId="28481" xr:uid="{00000000-0005-0000-0000-00001D2B0000}"/>
    <cellStyle name="Standaard 6 2 2 6 3" xfId="1510" xr:uid="{00000000-0005-0000-0000-00001E2B0000}"/>
    <cellStyle name="Standaard 6 2 2 6 3 2" xfId="2415" xr:uid="{00000000-0005-0000-0000-00001F2B0000}"/>
    <cellStyle name="Standaard 6 2 2 6 3 2 2" xfId="6035" xr:uid="{00000000-0005-0000-0000-0000202B0000}"/>
    <cellStyle name="Standaard 6 2 2 6 3 2 2 2" xfId="16895" xr:uid="{00000000-0005-0000-0000-0000212B0000}"/>
    <cellStyle name="Standaard 6 2 2 6 3 2 2 2 2" xfId="27757" xr:uid="{00000000-0005-0000-0000-0000222B0000}"/>
    <cellStyle name="Standaard 6 2 2 6 3 2 2 2 3" xfId="38617" xr:uid="{00000000-0005-0000-0000-0000232B0000}"/>
    <cellStyle name="Standaard 6 2 2 6 3 2 2 2 4" xfId="49477" xr:uid="{00000000-0005-0000-0000-0000242B0000}"/>
    <cellStyle name="Standaard 6 2 2 6 3 2 2 3" xfId="9655" xr:uid="{00000000-0005-0000-0000-0000252B0000}"/>
    <cellStyle name="Standaard 6 2 2 6 3 2 2 4" xfId="20517" xr:uid="{00000000-0005-0000-0000-0000262B0000}"/>
    <cellStyle name="Standaard 6 2 2 6 3 2 2 5" xfId="31377" xr:uid="{00000000-0005-0000-0000-0000272B0000}"/>
    <cellStyle name="Standaard 6 2 2 6 3 2 2 6" xfId="42237" xr:uid="{00000000-0005-0000-0000-0000282B0000}"/>
    <cellStyle name="Standaard 6 2 2 6 3 2 3" xfId="4225" xr:uid="{00000000-0005-0000-0000-0000292B0000}"/>
    <cellStyle name="Standaard 6 2 2 6 3 2 3 2" xfId="15085" xr:uid="{00000000-0005-0000-0000-00002A2B0000}"/>
    <cellStyle name="Standaard 6 2 2 6 3 2 3 2 2" xfId="25947" xr:uid="{00000000-0005-0000-0000-00002B2B0000}"/>
    <cellStyle name="Standaard 6 2 2 6 3 2 3 2 3" xfId="36807" xr:uid="{00000000-0005-0000-0000-00002C2B0000}"/>
    <cellStyle name="Standaard 6 2 2 6 3 2 3 2 4" xfId="47667" xr:uid="{00000000-0005-0000-0000-00002D2B0000}"/>
    <cellStyle name="Standaard 6 2 2 6 3 2 3 3" xfId="11465" xr:uid="{00000000-0005-0000-0000-00002E2B0000}"/>
    <cellStyle name="Standaard 6 2 2 6 3 2 3 4" xfId="22327" xr:uid="{00000000-0005-0000-0000-00002F2B0000}"/>
    <cellStyle name="Standaard 6 2 2 6 3 2 3 5" xfId="33187" xr:uid="{00000000-0005-0000-0000-0000302B0000}"/>
    <cellStyle name="Standaard 6 2 2 6 3 2 3 6" xfId="44047" xr:uid="{00000000-0005-0000-0000-0000312B0000}"/>
    <cellStyle name="Standaard 6 2 2 6 3 2 4" xfId="13275" xr:uid="{00000000-0005-0000-0000-0000322B0000}"/>
    <cellStyle name="Standaard 6 2 2 6 3 2 4 2" xfId="24137" xr:uid="{00000000-0005-0000-0000-0000332B0000}"/>
    <cellStyle name="Standaard 6 2 2 6 3 2 4 3" xfId="34997" xr:uid="{00000000-0005-0000-0000-0000342B0000}"/>
    <cellStyle name="Standaard 6 2 2 6 3 2 4 4" xfId="45857" xr:uid="{00000000-0005-0000-0000-0000352B0000}"/>
    <cellStyle name="Standaard 6 2 2 6 3 2 5" xfId="7845" xr:uid="{00000000-0005-0000-0000-0000362B0000}"/>
    <cellStyle name="Standaard 6 2 2 6 3 2 6" xfId="18707" xr:uid="{00000000-0005-0000-0000-0000372B0000}"/>
    <cellStyle name="Standaard 6 2 2 6 3 2 7" xfId="29567" xr:uid="{00000000-0005-0000-0000-0000382B0000}"/>
    <cellStyle name="Standaard 6 2 2 6 3 2 8" xfId="40427" xr:uid="{00000000-0005-0000-0000-0000392B0000}"/>
    <cellStyle name="Standaard 6 2 2 6 3 3" xfId="5130" xr:uid="{00000000-0005-0000-0000-00003A2B0000}"/>
    <cellStyle name="Standaard 6 2 2 6 3 3 2" xfId="15990" xr:uid="{00000000-0005-0000-0000-00003B2B0000}"/>
    <cellStyle name="Standaard 6 2 2 6 3 3 2 2" xfId="26852" xr:uid="{00000000-0005-0000-0000-00003C2B0000}"/>
    <cellStyle name="Standaard 6 2 2 6 3 3 2 3" xfId="37712" xr:uid="{00000000-0005-0000-0000-00003D2B0000}"/>
    <cellStyle name="Standaard 6 2 2 6 3 3 2 4" xfId="48572" xr:uid="{00000000-0005-0000-0000-00003E2B0000}"/>
    <cellStyle name="Standaard 6 2 2 6 3 3 3" xfId="8750" xr:uid="{00000000-0005-0000-0000-00003F2B0000}"/>
    <cellStyle name="Standaard 6 2 2 6 3 3 4" xfId="19612" xr:uid="{00000000-0005-0000-0000-0000402B0000}"/>
    <cellStyle name="Standaard 6 2 2 6 3 3 5" xfId="30472" xr:uid="{00000000-0005-0000-0000-0000412B0000}"/>
    <cellStyle name="Standaard 6 2 2 6 3 3 6" xfId="41332" xr:uid="{00000000-0005-0000-0000-0000422B0000}"/>
    <cellStyle name="Standaard 6 2 2 6 3 4" xfId="3320" xr:uid="{00000000-0005-0000-0000-0000432B0000}"/>
    <cellStyle name="Standaard 6 2 2 6 3 4 2" xfId="14180" xr:uid="{00000000-0005-0000-0000-0000442B0000}"/>
    <cellStyle name="Standaard 6 2 2 6 3 4 2 2" xfId="25042" xr:uid="{00000000-0005-0000-0000-0000452B0000}"/>
    <cellStyle name="Standaard 6 2 2 6 3 4 2 3" xfId="35902" xr:uid="{00000000-0005-0000-0000-0000462B0000}"/>
    <cellStyle name="Standaard 6 2 2 6 3 4 2 4" xfId="46762" xr:uid="{00000000-0005-0000-0000-0000472B0000}"/>
    <cellStyle name="Standaard 6 2 2 6 3 4 3" xfId="10560" xr:uid="{00000000-0005-0000-0000-0000482B0000}"/>
    <cellStyle name="Standaard 6 2 2 6 3 4 4" xfId="21422" xr:uid="{00000000-0005-0000-0000-0000492B0000}"/>
    <cellStyle name="Standaard 6 2 2 6 3 4 5" xfId="32282" xr:uid="{00000000-0005-0000-0000-00004A2B0000}"/>
    <cellStyle name="Standaard 6 2 2 6 3 4 6" xfId="43142" xr:uid="{00000000-0005-0000-0000-00004B2B0000}"/>
    <cellStyle name="Standaard 6 2 2 6 3 5" xfId="12370" xr:uid="{00000000-0005-0000-0000-00004C2B0000}"/>
    <cellStyle name="Standaard 6 2 2 6 3 5 2" xfId="23232" xr:uid="{00000000-0005-0000-0000-00004D2B0000}"/>
    <cellStyle name="Standaard 6 2 2 6 3 5 3" xfId="34092" xr:uid="{00000000-0005-0000-0000-00004E2B0000}"/>
    <cellStyle name="Standaard 6 2 2 6 3 5 4" xfId="44952" xr:uid="{00000000-0005-0000-0000-00004F2B0000}"/>
    <cellStyle name="Standaard 6 2 2 6 3 6" xfId="6940" xr:uid="{00000000-0005-0000-0000-0000502B0000}"/>
    <cellStyle name="Standaard 6 2 2 6 3 7" xfId="17802" xr:uid="{00000000-0005-0000-0000-0000512B0000}"/>
    <cellStyle name="Standaard 6 2 2 6 3 8" xfId="28662" xr:uid="{00000000-0005-0000-0000-0000522B0000}"/>
    <cellStyle name="Standaard 6 2 2 6 3 9" xfId="39522" xr:uid="{00000000-0005-0000-0000-0000532B0000}"/>
    <cellStyle name="Standaard 6 2 2 6 4" xfId="1148" xr:uid="{00000000-0005-0000-0000-0000542B0000}"/>
    <cellStyle name="Standaard 6 2 2 6 4 2" xfId="2053" xr:uid="{00000000-0005-0000-0000-0000552B0000}"/>
    <cellStyle name="Standaard 6 2 2 6 4 2 2" xfId="5673" xr:uid="{00000000-0005-0000-0000-0000562B0000}"/>
    <cellStyle name="Standaard 6 2 2 6 4 2 2 2" xfId="16533" xr:uid="{00000000-0005-0000-0000-0000572B0000}"/>
    <cellStyle name="Standaard 6 2 2 6 4 2 2 2 2" xfId="27395" xr:uid="{00000000-0005-0000-0000-0000582B0000}"/>
    <cellStyle name="Standaard 6 2 2 6 4 2 2 2 3" xfId="38255" xr:uid="{00000000-0005-0000-0000-0000592B0000}"/>
    <cellStyle name="Standaard 6 2 2 6 4 2 2 2 4" xfId="49115" xr:uid="{00000000-0005-0000-0000-00005A2B0000}"/>
    <cellStyle name="Standaard 6 2 2 6 4 2 2 3" xfId="9293" xr:uid="{00000000-0005-0000-0000-00005B2B0000}"/>
    <cellStyle name="Standaard 6 2 2 6 4 2 2 4" xfId="20155" xr:uid="{00000000-0005-0000-0000-00005C2B0000}"/>
    <cellStyle name="Standaard 6 2 2 6 4 2 2 5" xfId="31015" xr:uid="{00000000-0005-0000-0000-00005D2B0000}"/>
    <cellStyle name="Standaard 6 2 2 6 4 2 2 6" xfId="41875" xr:uid="{00000000-0005-0000-0000-00005E2B0000}"/>
    <cellStyle name="Standaard 6 2 2 6 4 2 3" xfId="3863" xr:uid="{00000000-0005-0000-0000-00005F2B0000}"/>
    <cellStyle name="Standaard 6 2 2 6 4 2 3 2" xfId="14723" xr:uid="{00000000-0005-0000-0000-0000602B0000}"/>
    <cellStyle name="Standaard 6 2 2 6 4 2 3 2 2" xfId="25585" xr:uid="{00000000-0005-0000-0000-0000612B0000}"/>
    <cellStyle name="Standaard 6 2 2 6 4 2 3 2 3" xfId="36445" xr:uid="{00000000-0005-0000-0000-0000622B0000}"/>
    <cellStyle name="Standaard 6 2 2 6 4 2 3 2 4" xfId="47305" xr:uid="{00000000-0005-0000-0000-0000632B0000}"/>
    <cellStyle name="Standaard 6 2 2 6 4 2 3 3" xfId="11103" xr:uid="{00000000-0005-0000-0000-0000642B0000}"/>
    <cellStyle name="Standaard 6 2 2 6 4 2 3 4" xfId="21965" xr:uid="{00000000-0005-0000-0000-0000652B0000}"/>
    <cellStyle name="Standaard 6 2 2 6 4 2 3 5" xfId="32825" xr:uid="{00000000-0005-0000-0000-0000662B0000}"/>
    <cellStyle name="Standaard 6 2 2 6 4 2 3 6" xfId="43685" xr:uid="{00000000-0005-0000-0000-0000672B0000}"/>
    <cellStyle name="Standaard 6 2 2 6 4 2 4" xfId="12913" xr:uid="{00000000-0005-0000-0000-0000682B0000}"/>
    <cellStyle name="Standaard 6 2 2 6 4 2 4 2" xfId="23775" xr:uid="{00000000-0005-0000-0000-0000692B0000}"/>
    <cellStyle name="Standaard 6 2 2 6 4 2 4 3" xfId="34635" xr:uid="{00000000-0005-0000-0000-00006A2B0000}"/>
    <cellStyle name="Standaard 6 2 2 6 4 2 4 4" xfId="45495" xr:uid="{00000000-0005-0000-0000-00006B2B0000}"/>
    <cellStyle name="Standaard 6 2 2 6 4 2 5" xfId="7483" xr:uid="{00000000-0005-0000-0000-00006C2B0000}"/>
    <cellStyle name="Standaard 6 2 2 6 4 2 6" xfId="18345" xr:uid="{00000000-0005-0000-0000-00006D2B0000}"/>
    <cellStyle name="Standaard 6 2 2 6 4 2 7" xfId="29205" xr:uid="{00000000-0005-0000-0000-00006E2B0000}"/>
    <cellStyle name="Standaard 6 2 2 6 4 2 8" xfId="40065" xr:uid="{00000000-0005-0000-0000-00006F2B0000}"/>
    <cellStyle name="Standaard 6 2 2 6 4 3" xfId="4768" xr:uid="{00000000-0005-0000-0000-0000702B0000}"/>
    <cellStyle name="Standaard 6 2 2 6 4 3 2" xfId="15628" xr:uid="{00000000-0005-0000-0000-0000712B0000}"/>
    <cellStyle name="Standaard 6 2 2 6 4 3 2 2" xfId="26490" xr:uid="{00000000-0005-0000-0000-0000722B0000}"/>
    <cellStyle name="Standaard 6 2 2 6 4 3 2 3" xfId="37350" xr:uid="{00000000-0005-0000-0000-0000732B0000}"/>
    <cellStyle name="Standaard 6 2 2 6 4 3 2 4" xfId="48210" xr:uid="{00000000-0005-0000-0000-0000742B0000}"/>
    <cellStyle name="Standaard 6 2 2 6 4 3 3" xfId="8388" xr:uid="{00000000-0005-0000-0000-0000752B0000}"/>
    <cellStyle name="Standaard 6 2 2 6 4 3 4" xfId="19250" xr:uid="{00000000-0005-0000-0000-0000762B0000}"/>
    <cellStyle name="Standaard 6 2 2 6 4 3 5" xfId="30110" xr:uid="{00000000-0005-0000-0000-0000772B0000}"/>
    <cellStyle name="Standaard 6 2 2 6 4 3 6" xfId="40970" xr:uid="{00000000-0005-0000-0000-0000782B0000}"/>
    <cellStyle name="Standaard 6 2 2 6 4 4" xfId="2958" xr:uid="{00000000-0005-0000-0000-0000792B0000}"/>
    <cellStyle name="Standaard 6 2 2 6 4 4 2" xfId="13818" xr:uid="{00000000-0005-0000-0000-00007A2B0000}"/>
    <cellStyle name="Standaard 6 2 2 6 4 4 2 2" xfId="24680" xr:uid="{00000000-0005-0000-0000-00007B2B0000}"/>
    <cellStyle name="Standaard 6 2 2 6 4 4 2 3" xfId="35540" xr:uid="{00000000-0005-0000-0000-00007C2B0000}"/>
    <cellStyle name="Standaard 6 2 2 6 4 4 2 4" xfId="46400" xr:uid="{00000000-0005-0000-0000-00007D2B0000}"/>
    <cellStyle name="Standaard 6 2 2 6 4 4 3" xfId="10198" xr:uid="{00000000-0005-0000-0000-00007E2B0000}"/>
    <cellStyle name="Standaard 6 2 2 6 4 4 4" xfId="21060" xr:uid="{00000000-0005-0000-0000-00007F2B0000}"/>
    <cellStyle name="Standaard 6 2 2 6 4 4 5" xfId="31920" xr:uid="{00000000-0005-0000-0000-0000802B0000}"/>
    <cellStyle name="Standaard 6 2 2 6 4 4 6" xfId="42780" xr:uid="{00000000-0005-0000-0000-0000812B0000}"/>
    <cellStyle name="Standaard 6 2 2 6 4 5" xfId="12008" xr:uid="{00000000-0005-0000-0000-0000822B0000}"/>
    <cellStyle name="Standaard 6 2 2 6 4 5 2" xfId="22870" xr:uid="{00000000-0005-0000-0000-0000832B0000}"/>
    <cellStyle name="Standaard 6 2 2 6 4 5 3" xfId="33730" xr:uid="{00000000-0005-0000-0000-0000842B0000}"/>
    <cellStyle name="Standaard 6 2 2 6 4 5 4" xfId="44590" xr:uid="{00000000-0005-0000-0000-0000852B0000}"/>
    <cellStyle name="Standaard 6 2 2 6 4 6" xfId="6578" xr:uid="{00000000-0005-0000-0000-0000862B0000}"/>
    <cellStyle name="Standaard 6 2 2 6 4 7" xfId="17440" xr:uid="{00000000-0005-0000-0000-0000872B0000}"/>
    <cellStyle name="Standaard 6 2 2 6 4 8" xfId="28300" xr:uid="{00000000-0005-0000-0000-0000882B0000}"/>
    <cellStyle name="Standaard 6 2 2 6 4 9" xfId="39160" xr:uid="{00000000-0005-0000-0000-0000892B0000}"/>
    <cellStyle name="Standaard 6 2 2 6 5" xfId="1872" xr:uid="{00000000-0005-0000-0000-00008A2B0000}"/>
    <cellStyle name="Standaard 6 2 2 6 5 2" xfId="5492" xr:uid="{00000000-0005-0000-0000-00008B2B0000}"/>
    <cellStyle name="Standaard 6 2 2 6 5 2 2" xfId="16352" xr:uid="{00000000-0005-0000-0000-00008C2B0000}"/>
    <cellStyle name="Standaard 6 2 2 6 5 2 2 2" xfId="27214" xr:uid="{00000000-0005-0000-0000-00008D2B0000}"/>
    <cellStyle name="Standaard 6 2 2 6 5 2 2 3" xfId="38074" xr:uid="{00000000-0005-0000-0000-00008E2B0000}"/>
    <cellStyle name="Standaard 6 2 2 6 5 2 2 4" xfId="48934" xr:uid="{00000000-0005-0000-0000-00008F2B0000}"/>
    <cellStyle name="Standaard 6 2 2 6 5 2 3" xfId="9112" xr:uid="{00000000-0005-0000-0000-0000902B0000}"/>
    <cellStyle name="Standaard 6 2 2 6 5 2 4" xfId="19974" xr:uid="{00000000-0005-0000-0000-0000912B0000}"/>
    <cellStyle name="Standaard 6 2 2 6 5 2 5" xfId="30834" xr:uid="{00000000-0005-0000-0000-0000922B0000}"/>
    <cellStyle name="Standaard 6 2 2 6 5 2 6" xfId="41694" xr:uid="{00000000-0005-0000-0000-0000932B0000}"/>
    <cellStyle name="Standaard 6 2 2 6 5 3" xfId="3682" xr:uid="{00000000-0005-0000-0000-0000942B0000}"/>
    <cellStyle name="Standaard 6 2 2 6 5 3 2" xfId="14542" xr:uid="{00000000-0005-0000-0000-0000952B0000}"/>
    <cellStyle name="Standaard 6 2 2 6 5 3 2 2" xfId="25404" xr:uid="{00000000-0005-0000-0000-0000962B0000}"/>
    <cellStyle name="Standaard 6 2 2 6 5 3 2 3" xfId="36264" xr:uid="{00000000-0005-0000-0000-0000972B0000}"/>
    <cellStyle name="Standaard 6 2 2 6 5 3 2 4" xfId="47124" xr:uid="{00000000-0005-0000-0000-0000982B0000}"/>
    <cellStyle name="Standaard 6 2 2 6 5 3 3" xfId="10922" xr:uid="{00000000-0005-0000-0000-0000992B0000}"/>
    <cellStyle name="Standaard 6 2 2 6 5 3 4" xfId="21784" xr:uid="{00000000-0005-0000-0000-00009A2B0000}"/>
    <cellStyle name="Standaard 6 2 2 6 5 3 5" xfId="32644" xr:uid="{00000000-0005-0000-0000-00009B2B0000}"/>
    <cellStyle name="Standaard 6 2 2 6 5 3 6" xfId="43504" xr:uid="{00000000-0005-0000-0000-00009C2B0000}"/>
    <cellStyle name="Standaard 6 2 2 6 5 4" xfId="12732" xr:uid="{00000000-0005-0000-0000-00009D2B0000}"/>
    <cellStyle name="Standaard 6 2 2 6 5 4 2" xfId="23594" xr:uid="{00000000-0005-0000-0000-00009E2B0000}"/>
    <cellStyle name="Standaard 6 2 2 6 5 4 3" xfId="34454" xr:uid="{00000000-0005-0000-0000-00009F2B0000}"/>
    <cellStyle name="Standaard 6 2 2 6 5 4 4" xfId="45314" xr:uid="{00000000-0005-0000-0000-0000A02B0000}"/>
    <cellStyle name="Standaard 6 2 2 6 5 5" xfId="7302" xr:uid="{00000000-0005-0000-0000-0000A12B0000}"/>
    <cellStyle name="Standaard 6 2 2 6 5 6" xfId="18164" xr:uid="{00000000-0005-0000-0000-0000A22B0000}"/>
    <cellStyle name="Standaard 6 2 2 6 5 7" xfId="29024" xr:uid="{00000000-0005-0000-0000-0000A32B0000}"/>
    <cellStyle name="Standaard 6 2 2 6 5 8" xfId="39884" xr:uid="{00000000-0005-0000-0000-0000A42B0000}"/>
    <cellStyle name="Standaard 6 2 2 6 6" xfId="2777" xr:uid="{00000000-0005-0000-0000-0000A52B0000}"/>
    <cellStyle name="Standaard 6 2 2 6 6 2" xfId="13637" xr:uid="{00000000-0005-0000-0000-0000A62B0000}"/>
    <cellStyle name="Standaard 6 2 2 6 6 2 2" xfId="24499" xr:uid="{00000000-0005-0000-0000-0000A72B0000}"/>
    <cellStyle name="Standaard 6 2 2 6 6 2 3" xfId="35359" xr:uid="{00000000-0005-0000-0000-0000A82B0000}"/>
    <cellStyle name="Standaard 6 2 2 6 6 2 4" xfId="46219" xr:uid="{00000000-0005-0000-0000-0000A92B0000}"/>
    <cellStyle name="Standaard 6 2 2 6 6 3" xfId="10017" xr:uid="{00000000-0005-0000-0000-0000AA2B0000}"/>
    <cellStyle name="Standaard 6 2 2 6 6 4" xfId="20879" xr:uid="{00000000-0005-0000-0000-0000AB2B0000}"/>
    <cellStyle name="Standaard 6 2 2 6 6 5" xfId="31739" xr:uid="{00000000-0005-0000-0000-0000AC2B0000}"/>
    <cellStyle name="Standaard 6 2 2 6 6 6" xfId="42599" xr:uid="{00000000-0005-0000-0000-0000AD2B0000}"/>
    <cellStyle name="Standaard 6 2 2 6 7" xfId="4587" xr:uid="{00000000-0005-0000-0000-0000AE2B0000}"/>
    <cellStyle name="Standaard 6 2 2 6 7 2" xfId="15447" xr:uid="{00000000-0005-0000-0000-0000AF2B0000}"/>
    <cellStyle name="Standaard 6 2 2 6 7 2 2" xfId="26309" xr:uid="{00000000-0005-0000-0000-0000B02B0000}"/>
    <cellStyle name="Standaard 6 2 2 6 7 2 3" xfId="37169" xr:uid="{00000000-0005-0000-0000-0000B12B0000}"/>
    <cellStyle name="Standaard 6 2 2 6 7 2 4" xfId="48029" xr:uid="{00000000-0005-0000-0000-0000B22B0000}"/>
    <cellStyle name="Standaard 6 2 2 6 7 3" xfId="8207" xr:uid="{00000000-0005-0000-0000-0000B32B0000}"/>
    <cellStyle name="Standaard 6 2 2 6 7 4" xfId="19069" xr:uid="{00000000-0005-0000-0000-0000B42B0000}"/>
    <cellStyle name="Standaard 6 2 2 6 7 5" xfId="29929" xr:uid="{00000000-0005-0000-0000-0000B52B0000}"/>
    <cellStyle name="Standaard 6 2 2 6 7 6" xfId="40789" xr:uid="{00000000-0005-0000-0000-0000B62B0000}"/>
    <cellStyle name="Standaard 6 2 2 6 8" xfId="11827" xr:uid="{00000000-0005-0000-0000-0000B72B0000}"/>
    <cellStyle name="Standaard 6 2 2 6 8 2" xfId="22689" xr:uid="{00000000-0005-0000-0000-0000B82B0000}"/>
    <cellStyle name="Standaard 6 2 2 6 8 3" xfId="33549" xr:uid="{00000000-0005-0000-0000-0000B92B0000}"/>
    <cellStyle name="Standaard 6 2 2 6 8 4" xfId="44409" xr:uid="{00000000-0005-0000-0000-0000BA2B0000}"/>
    <cellStyle name="Standaard 6 2 2 6 9" xfId="6397" xr:uid="{00000000-0005-0000-0000-0000BB2B0000}"/>
    <cellStyle name="Standaard 6 2 2 7" xfId="1239" xr:uid="{00000000-0005-0000-0000-0000BC2B0000}"/>
    <cellStyle name="Standaard 6 2 2 7 10" xfId="39251" xr:uid="{00000000-0005-0000-0000-0000BD2B0000}"/>
    <cellStyle name="Standaard 6 2 2 7 2" xfId="1601" xr:uid="{00000000-0005-0000-0000-0000BE2B0000}"/>
    <cellStyle name="Standaard 6 2 2 7 2 2" xfId="2506" xr:uid="{00000000-0005-0000-0000-0000BF2B0000}"/>
    <cellStyle name="Standaard 6 2 2 7 2 2 2" xfId="6126" xr:uid="{00000000-0005-0000-0000-0000C02B0000}"/>
    <cellStyle name="Standaard 6 2 2 7 2 2 2 2" xfId="16986" xr:uid="{00000000-0005-0000-0000-0000C12B0000}"/>
    <cellStyle name="Standaard 6 2 2 7 2 2 2 2 2" xfId="27848" xr:uid="{00000000-0005-0000-0000-0000C22B0000}"/>
    <cellStyle name="Standaard 6 2 2 7 2 2 2 2 3" xfId="38708" xr:uid="{00000000-0005-0000-0000-0000C32B0000}"/>
    <cellStyle name="Standaard 6 2 2 7 2 2 2 2 4" xfId="49568" xr:uid="{00000000-0005-0000-0000-0000C42B0000}"/>
    <cellStyle name="Standaard 6 2 2 7 2 2 2 3" xfId="9746" xr:uid="{00000000-0005-0000-0000-0000C52B0000}"/>
    <cellStyle name="Standaard 6 2 2 7 2 2 2 4" xfId="20608" xr:uid="{00000000-0005-0000-0000-0000C62B0000}"/>
    <cellStyle name="Standaard 6 2 2 7 2 2 2 5" xfId="31468" xr:uid="{00000000-0005-0000-0000-0000C72B0000}"/>
    <cellStyle name="Standaard 6 2 2 7 2 2 2 6" xfId="42328" xr:uid="{00000000-0005-0000-0000-0000C82B0000}"/>
    <cellStyle name="Standaard 6 2 2 7 2 2 3" xfId="4316" xr:uid="{00000000-0005-0000-0000-0000C92B0000}"/>
    <cellStyle name="Standaard 6 2 2 7 2 2 3 2" xfId="15176" xr:uid="{00000000-0005-0000-0000-0000CA2B0000}"/>
    <cellStyle name="Standaard 6 2 2 7 2 2 3 2 2" xfId="26038" xr:uid="{00000000-0005-0000-0000-0000CB2B0000}"/>
    <cellStyle name="Standaard 6 2 2 7 2 2 3 2 3" xfId="36898" xr:uid="{00000000-0005-0000-0000-0000CC2B0000}"/>
    <cellStyle name="Standaard 6 2 2 7 2 2 3 2 4" xfId="47758" xr:uid="{00000000-0005-0000-0000-0000CD2B0000}"/>
    <cellStyle name="Standaard 6 2 2 7 2 2 3 3" xfId="11556" xr:uid="{00000000-0005-0000-0000-0000CE2B0000}"/>
    <cellStyle name="Standaard 6 2 2 7 2 2 3 4" xfId="22418" xr:uid="{00000000-0005-0000-0000-0000CF2B0000}"/>
    <cellStyle name="Standaard 6 2 2 7 2 2 3 5" xfId="33278" xr:uid="{00000000-0005-0000-0000-0000D02B0000}"/>
    <cellStyle name="Standaard 6 2 2 7 2 2 3 6" xfId="44138" xr:uid="{00000000-0005-0000-0000-0000D12B0000}"/>
    <cellStyle name="Standaard 6 2 2 7 2 2 4" xfId="13366" xr:uid="{00000000-0005-0000-0000-0000D22B0000}"/>
    <cellStyle name="Standaard 6 2 2 7 2 2 4 2" xfId="24228" xr:uid="{00000000-0005-0000-0000-0000D32B0000}"/>
    <cellStyle name="Standaard 6 2 2 7 2 2 4 3" xfId="35088" xr:uid="{00000000-0005-0000-0000-0000D42B0000}"/>
    <cellStyle name="Standaard 6 2 2 7 2 2 4 4" xfId="45948" xr:uid="{00000000-0005-0000-0000-0000D52B0000}"/>
    <cellStyle name="Standaard 6 2 2 7 2 2 5" xfId="7936" xr:uid="{00000000-0005-0000-0000-0000D62B0000}"/>
    <cellStyle name="Standaard 6 2 2 7 2 2 6" xfId="18798" xr:uid="{00000000-0005-0000-0000-0000D72B0000}"/>
    <cellStyle name="Standaard 6 2 2 7 2 2 7" xfId="29658" xr:uid="{00000000-0005-0000-0000-0000D82B0000}"/>
    <cellStyle name="Standaard 6 2 2 7 2 2 8" xfId="40518" xr:uid="{00000000-0005-0000-0000-0000D92B0000}"/>
    <cellStyle name="Standaard 6 2 2 7 2 3" xfId="5221" xr:uid="{00000000-0005-0000-0000-0000DA2B0000}"/>
    <cellStyle name="Standaard 6 2 2 7 2 3 2" xfId="16081" xr:uid="{00000000-0005-0000-0000-0000DB2B0000}"/>
    <cellStyle name="Standaard 6 2 2 7 2 3 2 2" xfId="26943" xr:uid="{00000000-0005-0000-0000-0000DC2B0000}"/>
    <cellStyle name="Standaard 6 2 2 7 2 3 2 3" xfId="37803" xr:uid="{00000000-0005-0000-0000-0000DD2B0000}"/>
    <cellStyle name="Standaard 6 2 2 7 2 3 2 4" xfId="48663" xr:uid="{00000000-0005-0000-0000-0000DE2B0000}"/>
    <cellStyle name="Standaard 6 2 2 7 2 3 3" xfId="8841" xr:uid="{00000000-0005-0000-0000-0000DF2B0000}"/>
    <cellStyle name="Standaard 6 2 2 7 2 3 4" xfId="19703" xr:uid="{00000000-0005-0000-0000-0000E02B0000}"/>
    <cellStyle name="Standaard 6 2 2 7 2 3 5" xfId="30563" xr:uid="{00000000-0005-0000-0000-0000E12B0000}"/>
    <cellStyle name="Standaard 6 2 2 7 2 3 6" xfId="41423" xr:uid="{00000000-0005-0000-0000-0000E22B0000}"/>
    <cellStyle name="Standaard 6 2 2 7 2 4" xfId="3411" xr:uid="{00000000-0005-0000-0000-0000E32B0000}"/>
    <cellStyle name="Standaard 6 2 2 7 2 4 2" xfId="14271" xr:uid="{00000000-0005-0000-0000-0000E42B0000}"/>
    <cellStyle name="Standaard 6 2 2 7 2 4 2 2" xfId="25133" xr:uid="{00000000-0005-0000-0000-0000E52B0000}"/>
    <cellStyle name="Standaard 6 2 2 7 2 4 2 3" xfId="35993" xr:uid="{00000000-0005-0000-0000-0000E62B0000}"/>
    <cellStyle name="Standaard 6 2 2 7 2 4 2 4" xfId="46853" xr:uid="{00000000-0005-0000-0000-0000E72B0000}"/>
    <cellStyle name="Standaard 6 2 2 7 2 4 3" xfId="10651" xr:uid="{00000000-0005-0000-0000-0000E82B0000}"/>
    <cellStyle name="Standaard 6 2 2 7 2 4 4" xfId="21513" xr:uid="{00000000-0005-0000-0000-0000E92B0000}"/>
    <cellStyle name="Standaard 6 2 2 7 2 4 5" xfId="32373" xr:uid="{00000000-0005-0000-0000-0000EA2B0000}"/>
    <cellStyle name="Standaard 6 2 2 7 2 4 6" xfId="43233" xr:uid="{00000000-0005-0000-0000-0000EB2B0000}"/>
    <cellStyle name="Standaard 6 2 2 7 2 5" xfId="12461" xr:uid="{00000000-0005-0000-0000-0000EC2B0000}"/>
    <cellStyle name="Standaard 6 2 2 7 2 5 2" xfId="23323" xr:uid="{00000000-0005-0000-0000-0000ED2B0000}"/>
    <cellStyle name="Standaard 6 2 2 7 2 5 3" xfId="34183" xr:uid="{00000000-0005-0000-0000-0000EE2B0000}"/>
    <cellStyle name="Standaard 6 2 2 7 2 5 4" xfId="45043" xr:uid="{00000000-0005-0000-0000-0000EF2B0000}"/>
    <cellStyle name="Standaard 6 2 2 7 2 6" xfId="7031" xr:uid="{00000000-0005-0000-0000-0000F02B0000}"/>
    <cellStyle name="Standaard 6 2 2 7 2 7" xfId="17893" xr:uid="{00000000-0005-0000-0000-0000F12B0000}"/>
    <cellStyle name="Standaard 6 2 2 7 2 8" xfId="28753" xr:uid="{00000000-0005-0000-0000-0000F22B0000}"/>
    <cellStyle name="Standaard 6 2 2 7 2 9" xfId="39613" xr:uid="{00000000-0005-0000-0000-0000F32B0000}"/>
    <cellStyle name="Standaard 6 2 2 7 3" xfId="2144" xr:uid="{00000000-0005-0000-0000-0000F42B0000}"/>
    <cellStyle name="Standaard 6 2 2 7 3 2" xfId="5764" xr:uid="{00000000-0005-0000-0000-0000F52B0000}"/>
    <cellStyle name="Standaard 6 2 2 7 3 2 2" xfId="16624" xr:uid="{00000000-0005-0000-0000-0000F62B0000}"/>
    <cellStyle name="Standaard 6 2 2 7 3 2 2 2" xfId="27486" xr:uid="{00000000-0005-0000-0000-0000F72B0000}"/>
    <cellStyle name="Standaard 6 2 2 7 3 2 2 3" xfId="38346" xr:uid="{00000000-0005-0000-0000-0000F82B0000}"/>
    <cellStyle name="Standaard 6 2 2 7 3 2 2 4" xfId="49206" xr:uid="{00000000-0005-0000-0000-0000F92B0000}"/>
    <cellStyle name="Standaard 6 2 2 7 3 2 3" xfId="9384" xr:uid="{00000000-0005-0000-0000-0000FA2B0000}"/>
    <cellStyle name="Standaard 6 2 2 7 3 2 4" xfId="20246" xr:uid="{00000000-0005-0000-0000-0000FB2B0000}"/>
    <cellStyle name="Standaard 6 2 2 7 3 2 5" xfId="31106" xr:uid="{00000000-0005-0000-0000-0000FC2B0000}"/>
    <cellStyle name="Standaard 6 2 2 7 3 2 6" xfId="41966" xr:uid="{00000000-0005-0000-0000-0000FD2B0000}"/>
    <cellStyle name="Standaard 6 2 2 7 3 3" xfId="3954" xr:uid="{00000000-0005-0000-0000-0000FE2B0000}"/>
    <cellStyle name="Standaard 6 2 2 7 3 3 2" xfId="14814" xr:uid="{00000000-0005-0000-0000-0000FF2B0000}"/>
    <cellStyle name="Standaard 6 2 2 7 3 3 2 2" xfId="25676" xr:uid="{00000000-0005-0000-0000-0000002C0000}"/>
    <cellStyle name="Standaard 6 2 2 7 3 3 2 3" xfId="36536" xr:uid="{00000000-0005-0000-0000-0000012C0000}"/>
    <cellStyle name="Standaard 6 2 2 7 3 3 2 4" xfId="47396" xr:uid="{00000000-0005-0000-0000-0000022C0000}"/>
    <cellStyle name="Standaard 6 2 2 7 3 3 3" xfId="11194" xr:uid="{00000000-0005-0000-0000-0000032C0000}"/>
    <cellStyle name="Standaard 6 2 2 7 3 3 4" xfId="22056" xr:uid="{00000000-0005-0000-0000-0000042C0000}"/>
    <cellStyle name="Standaard 6 2 2 7 3 3 5" xfId="32916" xr:uid="{00000000-0005-0000-0000-0000052C0000}"/>
    <cellStyle name="Standaard 6 2 2 7 3 3 6" xfId="43776" xr:uid="{00000000-0005-0000-0000-0000062C0000}"/>
    <cellStyle name="Standaard 6 2 2 7 3 4" xfId="13004" xr:uid="{00000000-0005-0000-0000-0000072C0000}"/>
    <cellStyle name="Standaard 6 2 2 7 3 4 2" xfId="23866" xr:uid="{00000000-0005-0000-0000-0000082C0000}"/>
    <cellStyle name="Standaard 6 2 2 7 3 4 3" xfId="34726" xr:uid="{00000000-0005-0000-0000-0000092C0000}"/>
    <cellStyle name="Standaard 6 2 2 7 3 4 4" xfId="45586" xr:uid="{00000000-0005-0000-0000-00000A2C0000}"/>
    <cellStyle name="Standaard 6 2 2 7 3 5" xfId="7574" xr:uid="{00000000-0005-0000-0000-00000B2C0000}"/>
    <cellStyle name="Standaard 6 2 2 7 3 6" xfId="18436" xr:uid="{00000000-0005-0000-0000-00000C2C0000}"/>
    <cellStyle name="Standaard 6 2 2 7 3 7" xfId="29296" xr:uid="{00000000-0005-0000-0000-00000D2C0000}"/>
    <cellStyle name="Standaard 6 2 2 7 3 8" xfId="40156" xr:uid="{00000000-0005-0000-0000-00000E2C0000}"/>
    <cellStyle name="Standaard 6 2 2 7 4" xfId="4859" xr:uid="{00000000-0005-0000-0000-00000F2C0000}"/>
    <cellStyle name="Standaard 6 2 2 7 4 2" xfId="15719" xr:uid="{00000000-0005-0000-0000-0000102C0000}"/>
    <cellStyle name="Standaard 6 2 2 7 4 2 2" xfId="26581" xr:uid="{00000000-0005-0000-0000-0000112C0000}"/>
    <cellStyle name="Standaard 6 2 2 7 4 2 3" xfId="37441" xr:uid="{00000000-0005-0000-0000-0000122C0000}"/>
    <cellStyle name="Standaard 6 2 2 7 4 2 4" xfId="48301" xr:uid="{00000000-0005-0000-0000-0000132C0000}"/>
    <cellStyle name="Standaard 6 2 2 7 4 3" xfId="8479" xr:uid="{00000000-0005-0000-0000-0000142C0000}"/>
    <cellStyle name="Standaard 6 2 2 7 4 4" xfId="19341" xr:uid="{00000000-0005-0000-0000-0000152C0000}"/>
    <cellStyle name="Standaard 6 2 2 7 4 5" xfId="30201" xr:uid="{00000000-0005-0000-0000-0000162C0000}"/>
    <cellStyle name="Standaard 6 2 2 7 4 6" xfId="41061" xr:uid="{00000000-0005-0000-0000-0000172C0000}"/>
    <cellStyle name="Standaard 6 2 2 7 5" xfId="3049" xr:uid="{00000000-0005-0000-0000-0000182C0000}"/>
    <cellStyle name="Standaard 6 2 2 7 5 2" xfId="13909" xr:uid="{00000000-0005-0000-0000-0000192C0000}"/>
    <cellStyle name="Standaard 6 2 2 7 5 2 2" xfId="24771" xr:uid="{00000000-0005-0000-0000-00001A2C0000}"/>
    <cellStyle name="Standaard 6 2 2 7 5 2 3" xfId="35631" xr:uid="{00000000-0005-0000-0000-00001B2C0000}"/>
    <cellStyle name="Standaard 6 2 2 7 5 2 4" xfId="46491" xr:uid="{00000000-0005-0000-0000-00001C2C0000}"/>
    <cellStyle name="Standaard 6 2 2 7 5 3" xfId="10289" xr:uid="{00000000-0005-0000-0000-00001D2C0000}"/>
    <cellStyle name="Standaard 6 2 2 7 5 4" xfId="21151" xr:uid="{00000000-0005-0000-0000-00001E2C0000}"/>
    <cellStyle name="Standaard 6 2 2 7 5 5" xfId="32011" xr:uid="{00000000-0005-0000-0000-00001F2C0000}"/>
    <cellStyle name="Standaard 6 2 2 7 5 6" xfId="42871" xr:uid="{00000000-0005-0000-0000-0000202C0000}"/>
    <cellStyle name="Standaard 6 2 2 7 6" xfId="12099" xr:uid="{00000000-0005-0000-0000-0000212C0000}"/>
    <cellStyle name="Standaard 6 2 2 7 6 2" xfId="22961" xr:uid="{00000000-0005-0000-0000-0000222C0000}"/>
    <cellStyle name="Standaard 6 2 2 7 6 3" xfId="33821" xr:uid="{00000000-0005-0000-0000-0000232C0000}"/>
    <cellStyle name="Standaard 6 2 2 7 6 4" xfId="44681" xr:uid="{00000000-0005-0000-0000-0000242C0000}"/>
    <cellStyle name="Standaard 6 2 2 7 7" xfId="6669" xr:uid="{00000000-0005-0000-0000-0000252C0000}"/>
    <cellStyle name="Standaard 6 2 2 7 8" xfId="17531" xr:uid="{00000000-0005-0000-0000-0000262C0000}"/>
    <cellStyle name="Standaard 6 2 2 7 9" xfId="28391" xr:uid="{00000000-0005-0000-0000-0000272C0000}"/>
    <cellStyle name="Standaard 6 2 2 8" xfId="1420" xr:uid="{00000000-0005-0000-0000-0000282C0000}"/>
    <cellStyle name="Standaard 6 2 2 8 2" xfId="2325" xr:uid="{00000000-0005-0000-0000-0000292C0000}"/>
    <cellStyle name="Standaard 6 2 2 8 2 2" xfId="5945" xr:uid="{00000000-0005-0000-0000-00002A2C0000}"/>
    <cellStyle name="Standaard 6 2 2 8 2 2 2" xfId="16805" xr:uid="{00000000-0005-0000-0000-00002B2C0000}"/>
    <cellStyle name="Standaard 6 2 2 8 2 2 2 2" xfId="27667" xr:uid="{00000000-0005-0000-0000-00002C2C0000}"/>
    <cellStyle name="Standaard 6 2 2 8 2 2 2 3" xfId="38527" xr:uid="{00000000-0005-0000-0000-00002D2C0000}"/>
    <cellStyle name="Standaard 6 2 2 8 2 2 2 4" xfId="49387" xr:uid="{00000000-0005-0000-0000-00002E2C0000}"/>
    <cellStyle name="Standaard 6 2 2 8 2 2 3" xfId="9565" xr:uid="{00000000-0005-0000-0000-00002F2C0000}"/>
    <cellStyle name="Standaard 6 2 2 8 2 2 4" xfId="20427" xr:uid="{00000000-0005-0000-0000-0000302C0000}"/>
    <cellStyle name="Standaard 6 2 2 8 2 2 5" xfId="31287" xr:uid="{00000000-0005-0000-0000-0000312C0000}"/>
    <cellStyle name="Standaard 6 2 2 8 2 2 6" xfId="42147" xr:uid="{00000000-0005-0000-0000-0000322C0000}"/>
    <cellStyle name="Standaard 6 2 2 8 2 3" xfId="4135" xr:uid="{00000000-0005-0000-0000-0000332C0000}"/>
    <cellStyle name="Standaard 6 2 2 8 2 3 2" xfId="14995" xr:uid="{00000000-0005-0000-0000-0000342C0000}"/>
    <cellStyle name="Standaard 6 2 2 8 2 3 2 2" xfId="25857" xr:uid="{00000000-0005-0000-0000-0000352C0000}"/>
    <cellStyle name="Standaard 6 2 2 8 2 3 2 3" xfId="36717" xr:uid="{00000000-0005-0000-0000-0000362C0000}"/>
    <cellStyle name="Standaard 6 2 2 8 2 3 2 4" xfId="47577" xr:uid="{00000000-0005-0000-0000-0000372C0000}"/>
    <cellStyle name="Standaard 6 2 2 8 2 3 3" xfId="11375" xr:uid="{00000000-0005-0000-0000-0000382C0000}"/>
    <cellStyle name="Standaard 6 2 2 8 2 3 4" xfId="22237" xr:uid="{00000000-0005-0000-0000-0000392C0000}"/>
    <cellStyle name="Standaard 6 2 2 8 2 3 5" xfId="33097" xr:uid="{00000000-0005-0000-0000-00003A2C0000}"/>
    <cellStyle name="Standaard 6 2 2 8 2 3 6" xfId="43957" xr:uid="{00000000-0005-0000-0000-00003B2C0000}"/>
    <cellStyle name="Standaard 6 2 2 8 2 4" xfId="13185" xr:uid="{00000000-0005-0000-0000-00003C2C0000}"/>
    <cellStyle name="Standaard 6 2 2 8 2 4 2" xfId="24047" xr:uid="{00000000-0005-0000-0000-00003D2C0000}"/>
    <cellStyle name="Standaard 6 2 2 8 2 4 3" xfId="34907" xr:uid="{00000000-0005-0000-0000-00003E2C0000}"/>
    <cellStyle name="Standaard 6 2 2 8 2 4 4" xfId="45767" xr:uid="{00000000-0005-0000-0000-00003F2C0000}"/>
    <cellStyle name="Standaard 6 2 2 8 2 5" xfId="7755" xr:uid="{00000000-0005-0000-0000-0000402C0000}"/>
    <cellStyle name="Standaard 6 2 2 8 2 6" xfId="18617" xr:uid="{00000000-0005-0000-0000-0000412C0000}"/>
    <cellStyle name="Standaard 6 2 2 8 2 7" xfId="29477" xr:uid="{00000000-0005-0000-0000-0000422C0000}"/>
    <cellStyle name="Standaard 6 2 2 8 2 8" xfId="40337" xr:uid="{00000000-0005-0000-0000-0000432C0000}"/>
    <cellStyle name="Standaard 6 2 2 8 3" xfId="5040" xr:uid="{00000000-0005-0000-0000-0000442C0000}"/>
    <cellStyle name="Standaard 6 2 2 8 3 2" xfId="15900" xr:uid="{00000000-0005-0000-0000-0000452C0000}"/>
    <cellStyle name="Standaard 6 2 2 8 3 2 2" xfId="26762" xr:uid="{00000000-0005-0000-0000-0000462C0000}"/>
    <cellStyle name="Standaard 6 2 2 8 3 2 3" xfId="37622" xr:uid="{00000000-0005-0000-0000-0000472C0000}"/>
    <cellStyle name="Standaard 6 2 2 8 3 2 4" xfId="48482" xr:uid="{00000000-0005-0000-0000-0000482C0000}"/>
    <cellStyle name="Standaard 6 2 2 8 3 3" xfId="8660" xr:uid="{00000000-0005-0000-0000-0000492C0000}"/>
    <cellStyle name="Standaard 6 2 2 8 3 4" xfId="19522" xr:uid="{00000000-0005-0000-0000-00004A2C0000}"/>
    <cellStyle name="Standaard 6 2 2 8 3 5" xfId="30382" xr:uid="{00000000-0005-0000-0000-00004B2C0000}"/>
    <cellStyle name="Standaard 6 2 2 8 3 6" xfId="41242" xr:uid="{00000000-0005-0000-0000-00004C2C0000}"/>
    <cellStyle name="Standaard 6 2 2 8 4" xfId="3230" xr:uid="{00000000-0005-0000-0000-00004D2C0000}"/>
    <cellStyle name="Standaard 6 2 2 8 4 2" xfId="14090" xr:uid="{00000000-0005-0000-0000-00004E2C0000}"/>
    <cellStyle name="Standaard 6 2 2 8 4 2 2" xfId="24952" xr:uid="{00000000-0005-0000-0000-00004F2C0000}"/>
    <cellStyle name="Standaard 6 2 2 8 4 2 3" xfId="35812" xr:uid="{00000000-0005-0000-0000-0000502C0000}"/>
    <cellStyle name="Standaard 6 2 2 8 4 2 4" xfId="46672" xr:uid="{00000000-0005-0000-0000-0000512C0000}"/>
    <cellStyle name="Standaard 6 2 2 8 4 3" xfId="10470" xr:uid="{00000000-0005-0000-0000-0000522C0000}"/>
    <cellStyle name="Standaard 6 2 2 8 4 4" xfId="21332" xr:uid="{00000000-0005-0000-0000-0000532C0000}"/>
    <cellStyle name="Standaard 6 2 2 8 4 5" xfId="32192" xr:uid="{00000000-0005-0000-0000-0000542C0000}"/>
    <cellStyle name="Standaard 6 2 2 8 4 6" xfId="43052" xr:uid="{00000000-0005-0000-0000-0000552C0000}"/>
    <cellStyle name="Standaard 6 2 2 8 5" xfId="12280" xr:uid="{00000000-0005-0000-0000-0000562C0000}"/>
    <cellStyle name="Standaard 6 2 2 8 5 2" xfId="23142" xr:uid="{00000000-0005-0000-0000-0000572C0000}"/>
    <cellStyle name="Standaard 6 2 2 8 5 3" xfId="34002" xr:uid="{00000000-0005-0000-0000-0000582C0000}"/>
    <cellStyle name="Standaard 6 2 2 8 5 4" xfId="44862" xr:uid="{00000000-0005-0000-0000-0000592C0000}"/>
    <cellStyle name="Standaard 6 2 2 8 6" xfId="6850" xr:uid="{00000000-0005-0000-0000-00005A2C0000}"/>
    <cellStyle name="Standaard 6 2 2 8 7" xfId="17712" xr:uid="{00000000-0005-0000-0000-00005B2C0000}"/>
    <cellStyle name="Standaard 6 2 2 8 8" xfId="28572" xr:uid="{00000000-0005-0000-0000-00005C2C0000}"/>
    <cellStyle name="Standaard 6 2 2 8 9" xfId="39432" xr:uid="{00000000-0005-0000-0000-00005D2C0000}"/>
    <cellStyle name="Standaard 6 2 2 9" xfId="1058" xr:uid="{00000000-0005-0000-0000-00005E2C0000}"/>
    <cellStyle name="Standaard 6 2 2 9 2" xfId="1963" xr:uid="{00000000-0005-0000-0000-00005F2C0000}"/>
    <cellStyle name="Standaard 6 2 2 9 2 2" xfId="5583" xr:uid="{00000000-0005-0000-0000-0000602C0000}"/>
    <cellStyle name="Standaard 6 2 2 9 2 2 2" xfId="16443" xr:uid="{00000000-0005-0000-0000-0000612C0000}"/>
    <cellStyle name="Standaard 6 2 2 9 2 2 2 2" xfId="27305" xr:uid="{00000000-0005-0000-0000-0000622C0000}"/>
    <cellStyle name="Standaard 6 2 2 9 2 2 2 3" xfId="38165" xr:uid="{00000000-0005-0000-0000-0000632C0000}"/>
    <cellStyle name="Standaard 6 2 2 9 2 2 2 4" xfId="49025" xr:uid="{00000000-0005-0000-0000-0000642C0000}"/>
    <cellStyle name="Standaard 6 2 2 9 2 2 3" xfId="9203" xr:uid="{00000000-0005-0000-0000-0000652C0000}"/>
    <cellStyle name="Standaard 6 2 2 9 2 2 4" xfId="20065" xr:uid="{00000000-0005-0000-0000-0000662C0000}"/>
    <cellStyle name="Standaard 6 2 2 9 2 2 5" xfId="30925" xr:uid="{00000000-0005-0000-0000-0000672C0000}"/>
    <cellStyle name="Standaard 6 2 2 9 2 2 6" xfId="41785" xr:uid="{00000000-0005-0000-0000-0000682C0000}"/>
    <cellStyle name="Standaard 6 2 2 9 2 3" xfId="3773" xr:uid="{00000000-0005-0000-0000-0000692C0000}"/>
    <cellStyle name="Standaard 6 2 2 9 2 3 2" xfId="14633" xr:uid="{00000000-0005-0000-0000-00006A2C0000}"/>
    <cellStyle name="Standaard 6 2 2 9 2 3 2 2" xfId="25495" xr:uid="{00000000-0005-0000-0000-00006B2C0000}"/>
    <cellStyle name="Standaard 6 2 2 9 2 3 2 3" xfId="36355" xr:uid="{00000000-0005-0000-0000-00006C2C0000}"/>
    <cellStyle name="Standaard 6 2 2 9 2 3 2 4" xfId="47215" xr:uid="{00000000-0005-0000-0000-00006D2C0000}"/>
    <cellStyle name="Standaard 6 2 2 9 2 3 3" xfId="11013" xr:uid="{00000000-0005-0000-0000-00006E2C0000}"/>
    <cellStyle name="Standaard 6 2 2 9 2 3 4" xfId="21875" xr:uid="{00000000-0005-0000-0000-00006F2C0000}"/>
    <cellStyle name="Standaard 6 2 2 9 2 3 5" xfId="32735" xr:uid="{00000000-0005-0000-0000-0000702C0000}"/>
    <cellStyle name="Standaard 6 2 2 9 2 3 6" xfId="43595" xr:uid="{00000000-0005-0000-0000-0000712C0000}"/>
    <cellStyle name="Standaard 6 2 2 9 2 4" xfId="12823" xr:uid="{00000000-0005-0000-0000-0000722C0000}"/>
    <cellStyle name="Standaard 6 2 2 9 2 4 2" xfId="23685" xr:uid="{00000000-0005-0000-0000-0000732C0000}"/>
    <cellStyle name="Standaard 6 2 2 9 2 4 3" xfId="34545" xr:uid="{00000000-0005-0000-0000-0000742C0000}"/>
    <cellStyle name="Standaard 6 2 2 9 2 4 4" xfId="45405" xr:uid="{00000000-0005-0000-0000-0000752C0000}"/>
    <cellStyle name="Standaard 6 2 2 9 2 5" xfId="7393" xr:uid="{00000000-0005-0000-0000-0000762C0000}"/>
    <cellStyle name="Standaard 6 2 2 9 2 6" xfId="18255" xr:uid="{00000000-0005-0000-0000-0000772C0000}"/>
    <cellStyle name="Standaard 6 2 2 9 2 7" xfId="29115" xr:uid="{00000000-0005-0000-0000-0000782C0000}"/>
    <cellStyle name="Standaard 6 2 2 9 2 8" xfId="39975" xr:uid="{00000000-0005-0000-0000-0000792C0000}"/>
    <cellStyle name="Standaard 6 2 2 9 3" xfId="4678" xr:uid="{00000000-0005-0000-0000-00007A2C0000}"/>
    <cellStyle name="Standaard 6 2 2 9 3 2" xfId="15538" xr:uid="{00000000-0005-0000-0000-00007B2C0000}"/>
    <cellStyle name="Standaard 6 2 2 9 3 2 2" xfId="26400" xr:uid="{00000000-0005-0000-0000-00007C2C0000}"/>
    <cellStyle name="Standaard 6 2 2 9 3 2 3" xfId="37260" xr:uid="{00000000-0005-0000-0000-00007D2C0000}"/>
    <cellStyle name="Standaard 6 2 2 9 3 2 4" xfId="48120" xr:uid="{00000000-0005-0000-0000-00007E2C0000}"/>
    <cellStyle name="Standaard 6 2 2 9 3 3" xfId="8298" xr:uid="{00000000-0005-0000-0000-00007F2C0000}"/>
    <cellStyle name="Standaard 6 2 2 9 3 4" xfId="19160" xr:uid="{00000000-0005-0000-0000-0000802C0000}"/>
    <cellStyle name="Standaard 6 2 2 9 3 5" xfId="30020" xr:uid="{00000000-0005-0000-0000-0000812C0000}"/>
    <cellStyle name="Standaard 6 2 2 9 3 6" xfId="40880" xr:uid="{00000000-0005-0000-0000-0000822C0000}"/>
    <cellStyle name="Standaard 6 2 2 9 4" xfId="2868" xr:uid="{00000000-0005-0000-0000-0000832C0000}"/>
    <cellStyle name="Standaard 6 2 2 9 4 2" xfId="13728" xr:uid="{00000000-0005-0000-0000-0000842C0000}"/>
    <cellStyle name="Standaard 6 2 2 9 4 2 2" xfId="24590" xr:uid="{00000000-0005-0000-0000-0000852C0000}"/>
    <cellStyle name="Standaard 6 2 2 9 4 2 3" xfId="35450" xr:uid="{00000000-0005-0000-0000-0000862C0000}"/>
    <cellStyle name="Standaard 6 2 2 9 4 2 4" xfId="46310" xr:uid="{00000000-0005-0000-0000-0000872C0000}"/>
    <cellStyle name="Standaard 6 2 2 9 4 3" xfId="10108" xr:uid="{00000000-0005-0000-0000-0000882C0000}"/>
    <cellStyle name="Standaard 6 2 2 9 4 4" xfId="20970" xr:uid="{00000000-0005-0000-0000-0000892C0000}"/>
    <cellStyle name="Standaard 6 2 2 9 4 5" xfId="31830" xr:uid="{00000000-0005-0000-0000-00008A2C0000}"/>
    <cellStyle name="Standaard 6 2 2 9 4 6" xfId="42690" xr:uid="{00000000-0005-0000-0000-00008B2C0000}"/>
    <cellStyle name="Standaard 6 2 2 9 5" xfId="11918" xr:uid="{00000000-0005-0000-0000-00008C2C0000}"/>
    <cellStyle name="Standaard 6 2 2 9 5 2" xfId="22780" xr:uid="{00000000-0005-0000-0000-00008D2C0000}"/>
    <cellStyle name="Standaard 6 2 2 9 5 3" xfId="33640" xr:uid="{00000000-0005-0000-0000-00008E2C0000}"/>
    <cellStyle name="Standaard 6 2 2 9 5 4" xfId="44500" xr:uid="{00000000-0005-0000-0000-00008F2C0000}"/>
    <cellStyle name="Standaard 6 2 2 9 6" xfId="6488" xr:uid="{00000000-0005-0000-0000-0000902C0000}"/>
    <cellStyle name="Standaard 6 2 2 9 7" xfId="17350" xr:uid="{00000000-0005-0000-0000-0000912C0000}"/>
    <cellStyle name="Standaard 6 2 2 9 8" xfId="28210" xr:uid="{00000000-0005-0000-0000-0000922C0000}"/>
    <cellStyle name="Standaard 6 2 2 9 9" xfId="39070" xr:uid="{00000000-0005-0000-0000-0000932C0000}"/>
    <cellStyle name="Standaard 6 2 3" xfId="880" xr:uid="{00000000-0005-0000-0000-0000942C0000}"/>
    <cellStyle name="Standaard 6 2 3 10" xfId="2690" xr:uid="{00000000-0005-0000-0000-0000952C0000}"/>
    <cellStyle name="Standaard 6 2 3 10 2" xfId="13550" xr:uid="{00000000-0005-0000-0000-0000962C0000}"/>
    <cellStyle name="Standaard 6 2 3 10 2 2" xfId="24412" xr:uid="{00000000-0005-0000-0000-0000972C0000}"/>
    <cellStyle name="Standaard 6 2 3 10 2 3" xfId="35272" xr:uid="{00000000-0005-0000-0000-0000982C0000}"/>
    <cellStyle name="Standaard 6 2 3 10 2 4" xfId="46132" xr:uid="{00000000-0005-0000-0000-0000992C0000}"/>
    <cellStyle name="Standaard 6 2 3 10 3" xfId="9930" xr:uid="{00000000-0005-0000-0000-00009A2C0000}"/>
    <cellStyle name="Standaard 6 2 3 10 4" xfId="20792" xr:uid="{00000000-0005-0000-0000-00009B2C0000}"/>
    <cellStyle name="Standaard 6 2 3 10 5" xfId="31652" xr:uid="{00000000-0005-0000-0000-00009C2C0000}"/>
    <cellStyle name="Standaard 6 2 3 10 6" xfId="42512" xr:uid="{00000000-0005-0000-0000-00009D2C0000}"/>
    <cellStyle name="Standaard 6 2 3 11" xfId="4500" xr:uid="{00000000-0005-0000-0000-00009E2C0000}"/>
    <cellStyle name="Standaard 6 2 3 11 2" xfId="15360" xr:uid="{00000000-0005-0000-0000-00009F2C0000}"/>
    <cellStyle name="Standaard 6 2 3 11 2 2" xfId="26222" xr:uid="{00000000-0005-0000-0000-0000A02C0000}"/>
    <cellStyle name="Standaard 6 2 3 11 2 3" xfId="37082" xr:uid="{00000000-0005-0000-0000-0000A12C0000}"/>
    <cellStyle name="Standaard 6 2 3 11 2 4" xfId="47942" xr:uid="{00000000-0005-0000-0000-0000A22C0000}"/>
    <cellStyle name="Standaard 6 2 3 11 3" xfId="8120" xr:uid="{00000000-0005-0000-0000-0000A32C0000}"/>
    <cellStyle name="Standaard 6 2 3 11 4" xfId="18982" xr:uid="{00000000-0005-0000-0000-0000A42C0000}"/>
    <cellStyle name="Standaard 6 2 3 11 5" xfId="29842" xr:uid="{00000000-0005-0000-0000-0000A52C0000}"/>
    <cellStyle name="Standaard 6 2 3 11 6" xfId="40702" xr:uid="{00000000-0005-0000-0000-0000A62C0000}"/>
    <cellStyle name="Standaard 6 2 3 12" xfId="11740" xr:uid="{00000000-0005-0000-0000-0000A72C0000}"/>
    <cellStyle name="Standaard 6 2 3 12 2" xfId="22602" xr:uid="{00000000-0005-0000-0000-0000A82C0000}"/>
    <cellStyle name="Standaard 6 2 3 12 3" xfId="33462" xr:uid="{00000000-0005-0000-0000-0000A92C0000}"/>
    <cellStyle name="Standaard 6 2 3 12 4" xfId="44322" xr:uid="{00000000-0005-0000-0000-0000AA2C0000}"/>
    <cellStyle name="Standaard 6 2 3 13" xfId="6310" xr:uid="{00000000-0005-0000-0000-0000AB2C0000}"/>
    <cellStyle name="Standaard 6 2 3 14" xfId="17172" xr:uid="{00000000-0005-0000-0000-0000AC2C0000}"/>
    <cellStyle name="Standaard 6 2 3 15" xfId="28032" xr:uid="{00000000-0005-0000-0000-0000AD2C0000}"/>
    <cellStyle name="Standaard 6 2 3 16" xfId="38892" xr:uid="{00000000-0005-0000-0000-0000AE2C0000}"/>
    <cellStyle name="Standaard 6 2 3 2" xfId="891" xr:uid="{00000000-0005-0000-0000-0000AF2C0000}"/>
    <cellStyle name="Standaard 6 2 3 2 10" xfId="4511" xr:uid="{00000000-0005-0000-0000-0000B02C0000}"/>
    <cellStyle name="Standaard 6 2 3 2 10 2" xfId="15371" xr:uid="{00000000-0005-0000-0000-0000B12C0000}"/>
    <cellStyle name="Standaard 6 2 3 2 10 2 2" xfId="26233" xr:uid="{00000000-0005-0000-0000-0000B22C0000}"/>
    <cellStyle name="Standaard 6 2 3 2 10 2 3" xfId="37093" xr:uid="{00000000-0005-0000-0000-0000B32C0000}"/>
    <cellStyle name="Standaard 6 2 3 2 10 2 4" xfId="47953" xr:uid="{00000000-0005-0000-0000-0000B42C0000}"/>
    <cellStyle name="Standaard 6 2 3 2 10 3" xfId="8131" xr:uid="{00000000-0005-0000-0000-0000B52C0000}"/>
    <cellStyle name="Standaard 6 2 3 2 10 4" xfId="18993" xr:uid="{00000000-0005-0000-0000-0000B62C0000}"/>
    <cellStyle name="Standaard 6 2 3 2 10 5" xfId="29853" xr:uid="{00000000-0005-0000-0000-0000B72C0000}"/>
    <cellStyle name="Standaard 6 2 3 2 10 6" xfId="40713" xr:uid="{00000000-0005-0000-0000-0000B82C0000}"/>
    <cellStyle name="Standaard 6 2 3 2 11" xfId="11751" xr:uid="{00000000-0005-0000-0000-0000B92C0000}"/>
    <cellStyle name="Standaard 6 2 3 2 11 2" xfId="22613" xr:uid="{00000000-0005-0000-0000-0000BA2C0000}"/>
    <cellStyle name="Standaard 6 2 3 2 11 3" xfId="33473" xr:uid="{00000000-0005-0000-0000-0000BB2C0000}"/>
    <cellStyle name="Standaard 6 2 3 2 11 4" xfId="44333" xr:uid="{00000000-0005-0000-0000-0000BC2C0000}"/>
    <cellStyle name="Standaard 6 2 3 2 12" xfId="6321" xr:uid="{00000000-0005-0000-0000-0000BD2C0000}"/>
    <cellStyle name="Standaard 6 2 3 2 13" xfId="17183" xr:uid="{00000000-0005-0000-0000-0000BE2C0000}"/>
    <cellStyle name="Standaard 6 2 3 2 14" xfId="28043" xr:uid="{00000000-0005-0000-0000-0000BF2C0000}"/>
    <cellStyle name="Standaard 6 2 3 2 15" xfId="38903" xr:uid="{00000000-0005-0000-0000-0000C02C0000}"/>
    <cellStyle name="Standaard 6 2 3 2 2" xfId="913" xr:uid="{00000000-0005-0000-0000-0000C12C0000}"/>
    <cellStyle name="Standaard 6 2 3 2 2 10" xfId="11773" xr:uid="{00000000-0005-0000-0000-0000C22C0000}"/>
    <cellStyle name="Standaard 6 2 3 2 2 10 2" xfId="22635" xr:uid="{00000000-0005-0000-0000-0000C32C0000}"/>
    <cellStyle name="Standaard 6 2 3 2 2 10 3" xfId="33495" xr:uid="{00000000-0005-0000-0000-0000C42C0000}"/>
    <cellStyle name="Standaard 6 2 3 2 2 10 4" xfId="44355" xr:uid="{00000000-0005-0000-0000-0000C52C0000}"/>
    <cellStyle name="Standaard 6 2 3 2 2 11" xfId="6343" xr:uid="{00000000-0005-0000-0000-0000C62C0000}"/>
    <cellStyle name="Standaard 6 2 3 2 2 12" xfId="17205" xr:uid="{00000000-0005-0000-0000-0000C72C0000}"/>
    <cellStyle name="Standaard 6 2 3 2 2 13" xfId="28065" xr:uid="{00000000-0005-0000-0000-0000C82C0000}"/>
    <cellStyle name="Standaard 6 2 3 2 2 14" xfId="38925" xr:uid="{00000000-0005-0000-0000-0000C92C0000}"/>
    <cellStyle name="Standaard 6 2 3 2 2 2" xfId="957" xr:uid="{00000000-0005-0000-0000-0000CA2C0000}"/>
    <cellStyle name="Standaard 6 2 3 2 2 2 10" xfId="6387" xr:uid="{00000000-0005-0000-0000-0000CB2C0000}"/>
    <cellStyle name="Standaard 6 2 3 2 2 2 11" xfId="17249" xr:uid="{00000000-0005-0000-0000-0000CC2C0000}"/>
    <cellStyle name="Standaard 6 2 3 2 2 2 12" xfId="28109" xr:uid="{00000000-0005-0000-0000-0000CD2C0000}"/>
    <cellStyle name="Standaard 6 2 3 2 2 2 13" xfId="38969" xr:uid="{00000000-0005-0000-0000-0000CE2C0000}"/>
    <cellStyle name="Standaard 6 2 3 2 2 2 2" xfId="1047" xr:uid="{00000000-0005-0000-0000-0000CF2C0000}"/>
    <cellStyle name="Standaard 6 2 3 2 2 2 2 10" xfId="17339" xr:uid="{00000000-0005-0000-0000-0000D02C0000}"/>
    <cellStyle name="Standaard 6 2 3 2 2 2 2 11" xfId="28199" xr:uid="{00000000-0005-0000-0000-0000D12C0000}"/>
    <cellStyle name="Standaard 6 2 3 2 2 2 2 12" xfId="39059" xr:uid="{00000000-0005-0000-0000-0000D22C0000}"/>
    <cellStyle name="Standaard 6 2 3 2 2 2 2 2" xfId="1409" xr:uid="{00000000-0005-0000-0000-0000D32C0000}"/>
    <cellStyle name="Standaard 6 2 3 2 2 2 2 2 10" xfId="39421" xr:uid="{00000000-0005-0000-0000-0000D42C0000}"/>
    <cellStyle name="Standaard 6 2 3 2 2 2 2 2 2" xfId="1771" xr:uid="{00000000-0005-0000-0000-0000D52C0000}"/>
    <cellStyle name="Standaard 6 2 3 2 2 2 2 2 2 2" xfId="2676" xr:uid="{00000000-0005-0000-0000-0000D62C0000}"/>
    <cellStyle name="Standaard 6 2 3 2 2 2 2 2 2 2 2" xfId="6296" xr:uid="{00000000-0005-0000-0000-0000D72C0000}"/>
    <cellStyle name="Standaard 6 2 3 2 2 2 2 2 2 2 2 2" xfId="17156" xr:uid="{00000000-0005-0000-0000-0000D82C0000}"/>
    <cellStyle name="Standaard 6 2 3 2 2 2 2 2 2 2 2 2 2" xfId="28018" xr:uid="{00000000-0005-0000-0000-0000D92C0000}"/>
    <cellStyle name="Standaard 6 2 3 2 2 2 2 2 2 2 2 2 3" xfId="38878" xr:uid="{00000000-0005-0000-0000-0000DA2C0000}"/>
    <cellStyle name="Standaard 6 2 3 2 2 2 2 2 2 2 2 2 4" xfId="49738" xr:uid="{00000000-0005-0000-0000-0000DB2C0000}"/>
    <cellStyle name="Standaard 6 2 3 2 2 2 2 2 2 2 2 3" xfId="9916" xr:uid="{00000000-0005-0000-0000-0000DC2C0000}"/>
    <cellStyle name="Standaard 6 2 3 2 2 2 2 2 2 2 2 4" xfId="20778" xr:uid="{00000000-0005-0000-0000-0000DD2C0000}"/>
    <cellStyle name="Standaard 6 2 3 2 2 2 2 2 2 2 2 5" xfId="31638" xr:uid="{00000000-0005-0000-0000-0000DE2C0000}"/>
    <cellStyle name="Standaard 6 2 3 2 2 2 2 2 2 2 2 6" xfId="42498" xr:uid="{00000000-0005-0000-0000-0000DF2C0000}"/>
    <cellStyle name="Standaard 6 2 3 2 2 2 2 2 2 2 3" xfId="4486" xr:uid="{00000000-0005-0000-0000-0000E02C0000}"/>
    <cellStyle name="Standaard 6 2 3 2 2 2 2 2 2 2 3 2" xfId="15346" xr:uid="{00000000-0005-0000-0000-0000E12C0000}"/>
    <cellStyle name="Standaard 6 2 3 2 2 2 2 2 2 2 3 2 2" xfId="26208" xr:uid="{00000000-0005-0000-0000-0000E22C0000}"/>
    <cellStyle name="Standaard 6 2 3 2 2 2 2 2 2 2 3 2 3" xfId="37068" xr:uid="{00000000-0005-0000-0000-0000E32C0000}"/>
    <cellStyle name="Standaard 6 2 3 2 2 2 2 2 2 2 3 2 4" xfId="47928" xr:uid="{00000000-0005-0000-0000-0000E42C0000}"/>
    <cellStyle name="Standaard 6 2 3 2 2 2 2 2 2 2 3 3" xfId="11726" xr:uid="{00000000-0005-0000-0000-0000E52C0000}"/>
    <cellStyle name="Standaard 6 2 3 2 2 2 2 2 2 2 3 4" xfId="22588" xr:uid="{00000000-0005-0000-0000-0000E62C0000}"/>
    <cellStyle name="Standaard 6 2 3 2 2 2 2 2 2 2 3 5" xfId="33448" xr:uid="{00000000-0005-0000-0000-0000E72C0000}"/>
    <cellStyle name="Standaard 6 2 3 2 2 2 2 2 2 2 3 6" xfId="44308" xr:uid="{00000000-0005-0000-0000-0000E82C0000}"/>
    <cellStyle name="Standaard 6 2 3 2 2 2 2 2 2 2 4" xfId="13536" xr:uid="{00000000-0005-0000-0000-0000E92C0000}"/>
    <cellStyle name="Standaard 6 2 3 2 2 2 2 2 2 2 4 2" xfId="24398" xr:uid="{00000000-0005-0000-0000-0000EA2C0000}"/>
    <cellStyle name="Standaard 6 2 3 2 2 2 2 2 2 2 4 3" xfId="35258" xr:uid="{00000000-0005-0000-0000-0000EB2C0000}"/>
    <cellStyle name="Standaard 6 2 3 2 2 2 2 2 2 2 4 4" xfId="46118" xr:uid="{00000000-0005-0000-0000-0000EC2C0000}"/>
    <cellStyle name="Standaard 6 2 3 2 2 2 2 2 2 2 5" xfId="8106" xr:uid="{00000000-0005-0000-0000-0000ED2C0000}"/>
    <cellStyle name="Standaard 6 2 3 2 2 2 2 2 2 2 6" xfId="18968" xr:uid="{00000000-0005-0000-0000-0000EE2C0000}"/>
    <cellStyle name="Standaard 6 2 3 2 2 2 2 2 2 2 7" xfId="29828" xr:uid="{00000000-0005-0000-0000-0000EF2C0000}"/>
    <cellStyle name="Standaard 6 2 3 2 2 2 2 2 2 2 8" xfId="40688" xr:uid="{00000000-0005-0000-0000-0000F02C0000}"/>
    <cellStyle name="Standaard 6 2 3 2 2 2 2 2 2 3" xfId="5391" xr:uid="{00000000-0005-0000-0000-0000F12C0000}"/>
    <cellStyle name="Standaard 6 2 3 2 2 2 2 2 2 3 2" xfId="16251" xr:uid="{00000000-0005-0000-0000-0000F22C0000}"/>
    <cellStyle name="Standaard 6 2 3 2 2 2 2 2 2 3 2 2" xfId="27113" xr:uid="{00000000-0005-0000-0000-0000F32C0000}"/>
    <cellStyle name="Standaard 6 2 3 2 2 2 2 2 2 3 2 3" xfId="37973" xr:uid="{00000000-0005-0000-0000-0000F42C0000}"/>
    <cellStyle name="Standaard 6 2 3 2 2 2 2 2 2 3 2 4" xfId="48833" xr:uid="{00000000-0005-0000-0000-0000F52C0000}"/>
    <cellStyle name="Standaard 6 2 3 2 2 2 2 2 2 3 3" xfId="9011" xr:uid="{00000000-0005-0000-0000-0000F62C0000}"/>
    <cellStyle name="Standaard 6 2 3 2 2 2 2 2 2 3 4" xfId="19873" xr:uid="{00000000-0005-0000-0000-0000F72C0000}"/>
    <cellStyle name="Standaard 6 2 3 2 2 2 2 2 2 3 5" xfId="30733" xr:uid="{00000000-0005-0000-0000-0000F82C0000}"/>
    <cellStyle name="Standaard 6 2 3 2 2 2 2 2 2 3 6" xfId="41593" xr:uid="{00000000-0005-0000-0000-0000F92C0000}"/>
    <cellStyle name="Standaard 6 2 3 2 2 2 2 2 2 4" xfId="3581" xr:uid="{00000000-0005-0000-0000-0000FA2C0000}"/>
    <cellStyle name="Standaard 6 2 3 2 2 2 2 2 2 4 2" xfId="14441" xr:uid="{00000000-0005-0000-0000-0000FB2C0000}"/>
    <cellStyle name="Standaard 6 2 3 2 2 2 2 2 2 4 2 2" xfId="25303" xr:uid="{00000000-0005-0000-0000-0000FC2C0000}"/>
    <cellStyle name="Standaard 6 2 3 2 2 2 2 2 2 4 2 3" xfId="36163" xr:uid="{00000000-0005-0000-0000-0000FD2C0000}"/>
    <cellStyle name="Standaard 6 2 3 2 2 2 2 2 2 4 2 4" xfId="47023" xr:uid="{00000000-0005-0000-0000-0000FE2C0000}"/>
    <cellStyle name="Standaard 6 2 3 2 2 2 2 2 2 4 3" xfId="10821" xr:uid="{00000000-0005-0000-0000-0000FF2C0000}"/>
    <cellStyle name="Standaard 6 2 3 2 2 2 2 2 2 4 4" xfId="21683" xr:uid="{00000000-0005-0000-0000-0000002D0000}"/>
    <cellStyle name="Standaard 6 2 3 2 2 2 2 2 2 4 5" xfId="32543" xr:uid="{00000000-0005-0000-0000-0000012D0000}"/>
    <cellStyle name="Standaard 6 2 3 2 2 2 2 2 2 4 6" xfId="43403" xr:uid="{00000000-0005-0000-0000-0000022D0000}"/>
    <cellStyle name="Standaard 6 2 3 2 2 2 2 2 2 5" xfId="12631" xr:uid="{00000000-0005-0000-0000-0000032D0000}"/>
    <cellStyle name="Standaard 6 2 3 2 2 2 2 2 2 5 2" xfId="23493" xr:uid="{00000000-0005-0000-0000-0000042D0000}"/>
    <cellStyle name="Standaard 6 2 3 2 2 2 2 2 2 5 3" xfId="34353" xr:uid="{00000000-0005-0000-0000-0000052D0000}"/>
    <cellStyle name="Standaard 6 2 3 2 2 2 2 2 2 5 4" xfId="45213" xr:uid="{00000000-0005-0000-0000-0000062D0000}"/>
    <cellStyle name="Standaard 6 2 3 2 2 2 2 2 2 6" xfId="7201" xr:uid="{00000000-0005-0000-0000-0000072D0000}"/>
    <cellStyle name="Standaard 6 2 3 2 2 2 2 2 2 7" xfId="18063" xr:uid="{00000000-0005-0000-0000-0000082D0000}"/>
    <cellStyle name="Standaard 6 2 3 2 2 2 2 2 2 8" xfId="28923" xr:uid="{00000000-0005-0000-0000-0000092D0000}"/>
    <cellStyle name="Standaard 6 2 3 2 2 2 2 2 2 9" xfId="39783" xr:uid="{00000000-0005-0000-0000-00000A2D0000}"/>
    <cellStyle name="Standaard 6 2 3 2 2 2 2 2 3" xfId="2314" xr:uid="{00000000-0005-0000-0000-00000B2D0000}"/>
    <cellStyle name="Standaard 6 2 3 2 2 2 2 2 3 2" xfId="5934" xr:uid="{00000000-0005-0000-0000-00000C2D0000}"/>
    <cellStyle name="Standaard 6 2 3 2 2 2 2 2 3 2 2" xfId="16794" xr:uid="{00000000-0005-0000-0000-00000D2D0000}"/>
    <cellStyle name="Standaard 6 2 3 2 2 2 2 2 3 2 2 2" xfId="27656" xr:uid="{00000000-0005-0000-0000-00000E2D0000}"/>
    <cellStyle name="Standaard 6 2 3 2 2 2 2 2 3 2 2 3" xfId="38516" xr:uid="{00000000-0005-0000-0000-00000F2D0000}"/>
    <cellStyle name="Standaard 6 2 3 2 2 2 2 2 3 2 2 4" xfId="49376" xr:uid="{00000000-0005-0000-0000-0000102D0000}"/>
    <cellStyle name="Standaard 6 2 3 2 2 2 2 2 3 2 3" xfId="9554" xr:uid="{00000000-0005-0000-0000-0000112D0000}"/>
    <cellStyle name="Standaard 6 2 3 2 2 2 2 2 3 2 4" xfId="20416" xr:uid="{00000000-0005-0000-0000-0000122D0000}"/>
    <cellStyle name="Standaard 6 2 3 2 2 2 2 2 3 2 5" xfId="31276" xr:uid="{00000000-0005-0000-0000-0000132D0000}"/>
    <cellStyle name="Standaard 6 2 3 2 2 2 2 2 3 2 6" xfId="42136" xr:uid="{00000000-0005-0000-0000-0000142D0000}"/>
    <cellStyle name="Standaard 6 2 3 2 2 2 2 2 3 3" xfId="4124" xr:uid="{00000000-0005-0000-0000-0000152D0000}"/>
    <cellStyle name="Standaard 6 2 3 2 2 2 2 2 3 3 2" xfId="14984" xr:uid="{00000000-0005-0000-0000-0000162D0000}"/>
    <cellStyle name="Standaard 6 2 3 2 2 2 2 2 3 3 2 2" xfId="25846" xr:uid="{00000000-0005-0000-0000-0000172D0000}"/>
    <cellStyle name="Standaard 6 2 3 2 2 2 2 2 3 3 2 3" xfId="36706" xr:uid="{00000000-0005-0000-0000-0000182D0000}"/>
    <cellStyle name="Standaard 6 2 3 2 2 2 2 2 3 3 2 4" xfId="47566" xr:uid="{00000000-0005-0000-0000-0000192D0000}"/>
    <cellStyle name="Standaard 6 2 3 2 2 2 2 2 3 3 3" xfId="11364" xr:uid="{00000000-0005-0000-0000-00001A2D0000}"/>
    <cellStyle name="Standaard 6 2 3 2 2 2 2 2 3 3 4" xfId="22226" xr:uid="{00000000-0005-0000-0000-00001B2D0000}"/>
    <cellStyle name="Standaard 6 2 3 2 2 2 2 2 3 3 5" xfId="33086" xr:uid="{00000000-0005-0000-0000-00001C2D0000}"/>
    <cellStyle name="Standaard 6 2 3 2 2 2 2 2 3 3 6" xfId="43946" xr:uid="{00000000-0005-0000-0000-00001D2D0000}"/>
    <cellStyle name="Standaard 6 2 3 2 2 2 2 2 3 4" xfId="13174" xr:uid="{00000000-0005-0000-0000-00001E2D0000}"/>
    <cellStyle name="Standaard 6 2 3 2 2 2 2 2 3 4 2" xfId="24036" xr:uid="{00000000-0005-0000-0000-00001F2D0000}"/>
    <cellStyle name="Standaard 6 2 3 2 2 2 2 2 3 4 3" xfId="34896" xr:uid="{00000000-0005-0000-0000-0000202D0000}"/>
    <cellStyle name="Standaard 6 2 3 2 2 2 2 2 3 4 4" xfId="45756" xr:uid="{00000000-0005-0000-0000-0000212D0000}"/>
    <cellStyle name="Standaard 6 2 3 2 2 2 2 2 3 5" xfId="7744" xr:uid="{00000000-0005-0000-0000-0000222D0000}"/>
    <cellStyle name="Standaard 6 2 3 2 2 2 2 2 3 6" xfId="18606" xr:uid="{00000000-0005-0000-0000-0000232D0000}"/>
    <cellStyle name="Standaard 6 2 3 2 2 2 2 2 3 7" xfId="29466" xr:uid="{00000000-0005-0000-0000-0000242D0000}"/>
    <cellStyle name="Standaard 6 2 3 2 2 2 2 2 3 8" xfId="40326" xr:uid="{00000000-0005-0000-0000-0000252D0000}"/>
    <cellStyle name="Standaard 6 2 3 2 2 2 2 2 4" xfId="5029" xr:uid="{00000000-0005-0000-0000-0000262D0000}"/>
    <cellStyle name="Standaard 6 2 3 2 2 2 2 2 4 2" xfId="15889" xr:uid="{00000000-0005-0000-0000-0000272D0000}"/>
    <cellStyle name="Standaard 6 2 3 2 2 2 2 2 4 2 2" xfId="26751" xr:uid="{00000000-0005-0000-0000-0000282D0000}"/>
    <cellStyle name="Standaard 6 2 3 2 2 2 2 2 4 2 3" xfId="37611" xr:uid="{00000000-0005-0000-0000-0000292D0000}"/>
    <cellStyle name="Standaard 6 2 3 2 2 2 2 2 4 2 4" xfId="48471" xr:uid="{00000000-0005-0000-0000-00002A2D0000}"/>
    <cellStyle name="Standaard 6 2 3 2 2 2 2 2 4 3" xfId="8649" xr:uid="{00000000-0005-0000-0000-00002B2D0000}"/>
    <cellStyle name="Standaard 6 2 3 2 2 2 2 2 4 4" xfId="19511" xr:uid="{00000000-0005-0000-0000-00002C2D0000}"/>
    <cellStyle name="Standaard 6 2 3 2 2 2 2 2 4 5" xfId="30371" xr:uid="{00000000-0005-0000-0000-00002D2D0000}"/>
    <cellStyle name="Standaard 6 2 3 2 2 2 2 2 4 6" xfId="41231" xr:uid="{00000000-0005-0000-0000-00002E2D0000}"/>
    <cellStyle name="Standaard 6 2 3 2 2 2 2 2 5" xfId="3219" xr:uid="{00000000-0005-0000-0000-00002F2D0000}"/>
    <cellStyle name="Standaard 6 2 3 2 2 2 2 2 5 2" xfId="14079" xr:uid="{00000000-0005-0000-0000-0000302D0000}"/>
    <cellStyle name="Standaard 6 2 3 2 2 2 2 2 5 2 2" xfId="24941" xr:uid="{00000000-0005-0000-0000-0000312D0000}"/>
    <cellStyle name="Standaard 6 2 3 2 2 2 2 2 5 2 3" xfId="35801" xr:uid="{00000000-0005-0000-0000-0000322D0000}"/>
    <cellStyle name="Standaard 6 2 3 2 2 2 2 2 5 2 4" xfId="46661" xr:uid="{00000000-0005-0000-0000-0000332D0000}"/>
    <cellStyle name="Standaard 6 2 3 2 2 2 2 2 5 3" xfId="10459" xr:uid="{00000000-0005-0000-0000-0000342D0000}"/>
    <cellStyle name="Standaard 6 2 3 2 2 2 2 2 5 4" xfId="21321" xr:uid="{00000000-0005-0000-0000-0000352D0000}"/>
    <cellStyle name="Standaard 6 2 3 2 2 2 2 2 5 5" xfId="32181" xr:uid="{00000000-0005-0000-0000-0000362D0000}"/>
    <cellStyle name="Standaard 6 2 3 2 2 2 2 2 5 6" xfId="43041" xr:uid="{00000000-0005-0000-0000-0000372D0000}"/>
    <cellStyle name="Standaard 6 2 3 2 2 2 2 2 6" xfId="12269" xr:uid="{00000000-0005-0000-0000-0000382D0000}"/>
    <cellStyle name="Standaard 6 2 3 2 2 2 2 2 6 2" xfId="23131" xr:uid="{00000000-0005-0000-0000-0000392D0000}"/>
    <cellStyle name="Standaard 6 2 3 2 2 2 2 2 6 3" xfId="33991" xr:uid="{00000000-0005-0000-0000-00003A2D0000}"/>
    <cellStyle name="Standaard 6 2 3 2 2 2 2 2 6 4" xfId="44851" xr:uid="{00000000-0005-0000-0000-00003B2D0000}"/>
    <cellStyle name="Standaard 6 2 3 2 2 2 2 2 7" xfId="6839" xr:uid="{00000000-0005-0000-0000-00003C2D0000}"/>
    <cellStyle name="Standaard 6 2 3 2 2 2 2 2 8" xfId="17701" xr:uid="{00000000-0005-0000-0000-00003D2D0000}"/>
    <cellStyle name="Standaard 6 2 3 2 2 2 2 2 9" xfId="28561" xr:uid="{00000000-0005-0000-0000-00003E2D0000}"/>
    <cellStyle name="Standaard 6 2 3 2 2 2 2 3" xfId="1590" xr:uid="{00000000-0005-0000-0000-00003F2D0000}"/>
    <cellStyle name="Standaard 6 2 3 2 2 2 2 3 2" xfId="2495" xr:uid="{00000000-0005-0000-0000-0000402D0000}"/>
    <cellStyle name="Standaard 6 2 3 2 2 2 2 3 2 2" xfId="6115" xr:uid="{00000000-0005-0000-0000-0000412D0000}"/>
    <cellStyle name="Standaard 6 2 3 2 2 2 2 3 2 2 2" xfId="16975" xr:uid="{00000000-0005-0000-0000-0000422D0000}"/>
    <cellStyle name="Standaard 6 2 3 2 2 2 2 3 2 2 2 2" xfId="27837" xr:uid="{00000000-0005-0000-0000-0000432D0000}"/>
    <cellStyle name="Standaard 6 2 3 2 2 2 2 3 2 2 2 3" xfId="38697" xr:uid="{00000000-0005-0000-0000-0000442D0000}"/>
    <cellStyle name="Standaard 6 2 3 2 2 2 2 3 2 2 2 4" xfId="49557" xr:uid="{00000000-0005-0000-0000-0000452D0000}"/>
    <cellStyle name="Standaard 6 2 3 2 2 2 2 3 2 2 3" xfId="9735" xr:uid="{00000000-0005-0000-0000-0000462D0000}"/>
    <cellStyle name="Standaard 6 2 3 2 2 2 2 3 2 2 4" xfId="20597" xr:uid="{00000000-0005-0000-0000-0000472D0000}"/>
    <cellStyle name="Standaard 6 2 3 2 2 2 2 3 2 2 5" xfId="31457" xr:uid="{00000000-0005-0000-0000-0000482D0000}"/>
    <cellStyle name="Standaard 6 2 3 2 2 2 2 3 2 2 6" xfId="42317" xr:uid="{00000000-0005-0000-0000-0000492D0000}"/>
    <cellStyle name="Standaard 6 2 3 2 2 2 2 3 2 3" xfId="4305" xr:uid="{00000000-0005-0000-0000-00004A2D0000}"/>
    <cellStyle name="Standaard 6 2 3 2 2 2 2 3 2 3 2" xfId="15165" xr:uid="{00000000-0005-0000-0000-00004B2D0000}"/>
    <cellStyle name="Standaard 6 2 3 2 2 2 2 3 2 3 2 2" xfId="26027" xr:uid="{00000000-0005-0000-0000-00004C2D0000}"/>
    <cellStyle name="Standaard 6 2 3 2 2 2 2 3 2 3 2 3" xfId="36887" xr:uid="{00000000-0005-0000-0000-00004D2D0000}"/>
    <cellStyle name="Standaard 6 2 3 2 2 2 2 3 2 3 2 4" xfId="47747" xr:uid="{00000000-0005-0000-0000-00004E2D0000}"/>
    <cellStyle name="Standaard 6 2 3 2 2 2 2 3 2 3 3" xfId="11545" xr:uid="{00000000-0005-0000-0000-00004F2D0000}"/>
    <cellStyle name="Standaard 6 2 3 2 2 2 2 3 2 3 4" xfId="22407" xr:uid="{00000000-0005-0000-0000-0000502D0000}"/>
    <cellStyle name="Standaard 6 2 3 2 2 2 2 3 2 3 5" xfId="33267" xr:uid="{00000000-0005-0000-0000-0000512D0000}"/>
    <cellStyle name="Standaard 6 2 3 2 2 2 2 3 2 3 6" xfId="44127" xr:uid="{00000000-0005-0000-0000-0000522D0000}"/>
    <cellStyle name="Standaard 6 2 3 2 2 2 2 3 2 4" xfId="13355" xr:uid="{00000000-0005-0000-0000-0000532D0000}"/>
    <cellStyle name="Standaard 6 2 3 2 2 2 2 3 2 4 2" xfId="24217" xr:uid="{00000000-0005-0000-0000-0000542D0000}"/>
    <cellStyle name="Standaard 6 2 3 2 2 2 2 3 2 4 3" xfId="35077" xr:uid="{00000000-0005-0000-0000-0000552D0000}"/>
    <cellStyle name="Standaard 6 2 3 2 2 2 2 3 2 4 4" xfId="45937" xr:uid="{00000000-0005-0000-0000-0000562D0000}"/>
    <cellStyle name="Standaard 6 2 3 2 2 2 2 3 2 5" xfId="7925" xr:uid="{00000000-0005-0000-0000-0000572D0000}"/>
    <cellStyle name="Standaard 6 2 3 2 2 2 2 3 2 6" xfId="18787" xr:uid="{00000000-0005-0000-0000-0000582D0000}"/>
    <cellStyle name="Standaard 6 2 3 2 2 2 2 3 2 7" xfId="29647" xr:uid="{00000000-0005-0000-0000-0000592D0000}"/>
    <cellStyle name="Standaard 6 2 3 2 2 2 2 3 2 8" xfId="40507" xr:uid="{00000000-0005-0000-0000-00005A2D0000}"/>
    <cellStyle name="Standaard 6 2 3 2 2 2 2 3 3" xfId="5210" xr:uid="{00000000-0005-0000-0000-00005B2D0000}"/>
    <cellStyle name="Standaard 6 2 3 2 2 2 2 3 3 2" xfId="16070" xr:uid="{00000000-0005-0000-0000-00005C2D0000}"/>
    <cellStyle name="Standaard 6 2 3 2 2 2 2 3 3 2 2" xfId="26932" xr:uid="{00000000-0005-0000-0000-00005D2D0000}"/>
    <cellStyle name="Standaard 6 2 3 2 2 2 2 3 3 2 3" xfId="37792" xr:uid="{00000000-0005-0000-0000-00005E2D0000}"/>
    <cellStyle name="Standaard 6 2 3 2 2 2 2 3 3 2 4" xfId="48652" xr:uid="{00000000-0005-0000-0000-00005F2D0000}"/>
    <cellStyle name="Standaard 6 2 3 2 2 2 2 3 3 3" xfId="8830" xr:uid="{00000000-0005-0000-0000-0000602D0000}"/>
    <cellStyle name="Standaard 6 2 3 2 2 2 2 3 3 4" xfId="19692" xr:uid="{00000000-0005-0000-0000-0000612D0000}"/>
    <cellStyle name="Standaard 6 2 3 2 2 2 2 3 3 5" xfId="30552" xr:uid="{00000000-0005-0000-0000-0000622D0000}"/>
    <cellStyle name="Standaard 6 2 3 2 2 2 2 3 3 6" xfId="41412" xr:uid="{00000000-0005-0000-0000-0000632D0000}"/>
    <cellStyle name="Standaard 6 2 3 2 2 2 2 3 4" xfId="3400" xr:uid="{00000000-0005-0000-0000-0000642D0000}"/>
    <cellStyle name="Standaard 6 2 3 2 2 2 2 3 4 2" xfId="14260" xr:uid="{00000000-0005-0000-0000-0000652D0000}"/>
    <cellStyle name="Standaard 6 2 3 2 2 2 2 3 4 2 2" xfId="25122" xr:uid="{00000000-0005-0000-0000-0000662D0000}"/>
    <cellStyle name="Standaard 6 2 3 2 2 2 2 3 4 2 3" xfId="35982" xr:uid="{00000000-0005-0000-0000-0000672D0000}"/>
    <cellStyle name="Standaard 6 2 3 2 2 2 2 3 4 2 4" xfId="46842" xr:uid="{00000000-0005-0000-0000-0000682D0000}"/>
    <cellStyle name="Standaard 6 2 3 2 2 2 2 3 4 3" xfId="10640" xr:uid="{00000000-0005-0000-0000-0000692D0000}"/>
    <cellStyle name="Standaard 6 2 3 2 2 2 2 3 4 4" xfId="21502" xr:uid="{00000000-0005-0000-0000-00006A2D0000}"/>
    <cellStyle name="Standaard 6 2 3 2 2 2 2 3 4 5" xfId="32362" xr:uid="{00000000-0005-0000-0000-00006B2D0000}"/>
    <cellStyle name="Standaard 6 2 3 2 2 2 2 3 4 6" xfId="43222" xr:uid="{00000000-0005-0000-0000-00006C2D0000}"/>
    <cellStyle name="Standaard 6 2 3 2 2 2 2 3 5" xfId="12450" xr:uid="{00000000-0005-0000-0000-00006D2D0000}"/>
    <cellStyle name="Standaard 6 2 3 2 2 2 2 3 5 2" xfId="23312" xr:uid="{00000000-0005-0000-0000-00006E2D0000}"/>
    <cellStyle name="Standaard 6 2 3 2 2 2 2 3 5 3" xfId="34172" xr:uid="{00000000-0005-0000-0000-00006F2D0000}"/>
    <cellStyle name="Standaard 6 2 3 2 2 2 2 3 5 4" xfId="45032" xr:uid="{00000000-0005-0000-0000-0000702D0000}"/>
    <cellStyle name="Standaard 6 2 3 2 2 2 2 3 6" xfId="7020" xr:uid="{00000000-0005-0000-0000-0000712D0000}"/>
    <cellStyle name="Standaard 6 2 3 2 2 2 2 3 7" xfId="17882" xr:uid="{00000000-0005-0000-0000-0000722D0000}"/>
    <cellStyle name="Standaard 6 2 3 2 2 2 2 3 8" xfId="28742" xr:uid="{00000000-0005-0000-0000-0000732D0000}"/>
    <cellStyle name="Standaard 6 2 3 2 2 2 2 3 9" xfId="39602" xr:uid="{00000000-0005-0000-0000-0000742D0000}"/>
    <cellStyle name="Standaard 6 2 3 2 2 2 2 4" xfId="1228" xr:uid="{00000000-0005-0000-0000-0000752D0000}"/>
    <cellStyle name="Standaard 6 2 3 2 2 2 2 4 2" xfId="2133" xr:uid="{00000000-0005-0000-0000-0000762D0000}"/>
    <cellStyle name="Standaard 6 2 3 2 2 2 2 4 2 2" xfId="5753" xr:uid="{00000000-0005-0000-0000-0000772D0000}"/>
    <cellStyle name="Standaard 6 2 3 2 2 2 2 4 2 2 2" xfId="16613" xr:uid="{00000000-0005-0000-0000-0000782D0000}"/>
    <cellStyle name="Standaard 6 2 3 2 2 2 2 4 2 2 2 2" xfId="27475" xr:uid="{00000000-0005-0000-0000-0000792D0000}"/>
    <cellStyle name="Standaard 6 2 3 2 2 2 2 4 2 2 2 3" xfId="38335" xr:uid="{00000000-0005-0000-0000-00007A2D0000}"/>
    <cellStyle name="Standaard 6 2 3 2 2 2 2 4 2 2 2 4" xfId="49195" xr:uid="{00000000-0005-0000-0000-00007B2D0000}"/>
    <cellStyle name="Standaard 6 2 3 2 2 2 2 4 2 2 3" xfId="9373" xr:uid="{00000000-0005-0000-0000-00007C2D0000}"/>
    <cellStyle name="Standaard 6 2 3 2 2 2 2 4 2 2 4" xfId="20235" xr:uid="{00000000-0005-0000-0000-00007D2D0000}"/>
    <cellStyle name="Standaard 6 2 3 2 2 2 2 4 2 2 5" xfId="31095" xr:uid="{00000000-0005-0000-0000-00007E2D0000}"/>
    <cellStyle name="Standaard 6 2 3 2 2 2 2 4 2 2 6" xfId="41955" xr:uid="{00000000-0005-0000-0000-00007F2D0000}"/>
    <cellStyle name="Standaard 6 2 3 2 2 2 2 4 2 3" xfId="3943" xr:uid="{00000000-0005-0000-0000-0000802D0000}"/>
    <cellStyle name="Standaard 6 2 3 2 2 2 2 4 2 3 2" xfId="14803" xr:uid="{00000000-0005-0000-0000-0000812D0000}"/>
    <cellStyle name="Standaard 6 2 3 2 2 2 2 4 2 3 2 2" xfId="25665" xr:uid="{00000000-0005-0000-0000-0000822D0000}"/>
    <cellStyle name="Standaard 6 2 3 2 2 2 2 4 2 3 2 3" xfId="36525" xr:uid="{00000000-0005-0000-0000-0000832D0000}"/>
    <cellStyle name="Standaard 6 2 3 2 2 2 2 4 2 3 2 4" xfId="47385" xr:uid="{00000000-0005-0000-0000-0000842D0000}"/>
    <cellStyle name="Standaard 6 2 3 2 2 2 2 4 2 3 3" xfId="11183" xr:uid="{00000000-0005-0000-0000-0000852D0000}"/>
    <cellStyle name="Standaard 6 2 3 2 2 2 2 4 2 3 4" xfId="22045" xr:uid="{00000000-0005-0000-0000-0000862D0000}"/>
    <cellStyle name="Standaard 6 2 3 2 2 2 2 4 2 3 5" xfId="32905" xr:uid="{00000000-0005-0000-0000-0000872D0000}"/>
    <cellStyle name="Standaard 6 2 3 2 2 2 2 4 2 3 6" xfId="43765" xr:uid="{00000000-0005-0000-0000-0000882D0000}"/>
    <cellStyle name="Standaard 6 2 3 2 2 2 2 4 2 4" xfId="12993" xr:uid="{00000000-0005-0000-0000-0000892D0000}"/>
    <cellStyle name="Standaard 6 2 3 2 2 2 2 4 2 4 2" xfId="23855" xr:uid="{00000000-0005-0000-0000-00008A2D0000}"/>
    <cellStyle name="Standaard 6 2 3 2 2 2 2 4 2 4 3" xfId="34715" xr:uid="{00000000-0005-0000-0000-00008B2D0000}"/>
    <cellStyle name="Standaard 6 2 3 2 2 2 2 4 2 4 4" xfId="45575" xr:uid="{00000000-0005-0000-0000-00008C2D0000}"/>
    <cellStyle name="Standaard 6 2 3 2 2 2 2 4 2 5" xfId="7563" xr:uid="{00000000-0005-0000-0000-00008D2D0000}"/>
    <cellStyle name="Standaard 6 2 3 2 2 2 2 4 2 6" xfId="18425" xr:uid="{00000000-0005-0000-0000-00008E2D0000}"/>
    <cellStyle name="Standaard 6 2 3 2 2 2 2 4 2 7" xfId="29285" xr:uid="{00000000-0005-0000-0000-00008F2D0000}"/>
    <cellStyle name="Standaard 6 2 3 2 2 2 2 4 2 8" xfId="40145" xr:uid="{00000000-0005-0000-0000-0000902D0000}"/>
    <cellStyle name="Standaard 6 2 3 2 2 2 2 4 3" xfId="4848" xr:uid="{00000000-0005-0000-0000-0000912D0000}"/>
    <cellStyle name="Standaard 6 2 3 2 2 2 2 4 3 2" xfId="15708" xr:uid="{00000000-0005-0000-0000-0000922D0000}"/>
    <cellStyle name="Standaard 6 2 3 2 2 2 2 4 3 2 2" xfId="26570" xr:uid="{00000000-0005-0000-0000-0000932D0000}"/>
    <cellStyle name="Standaard 6 2 3 2 2 2 2 4 3 2 3" xfId="37430" xr:uid="{00000000-0005-0000-0000-0000942D0000}"/>
    <cellStyle name="Standaard 6 2 3 2 2 2 2 4 3 2 4" xfId="48290" xr:uid="{00000000-0005-0000-0000-0000952D0000}"/>
    <cellStyle name="Standaard 6 2 3 2 2 2 2 4 3 3" xfId="8468" xr:uid="{00000000-0005-0000-0000-0000962D0000}"/>
    <cellStyle name="Standaard 6 2 3 2 2 2 2 4 3 4" xfId="19330" xr:uid="{00000000-0005-0000-0000-0000972D0000}"/>
    <cellStyle name="Standaard 6 2 3 2 2 2 2 4 3 5" xfId="30190" xr:uid="{00000000-0005-0000-0000-0000982D0000}"/>
    <cellStyle name="Standaard 6 2 3 2 2 2 2 4 3 6" xfId="41050" xr:uid="{00000000-0005-0000-0000-0000992D0000}"/>
    <cellStyle name="Standaard 6 2 3 2 2 2 2 4 4" xfId="3038" xr:uid="{00000000-0005-0000-0000-00009A2D0000}"/>
    <cellStyle name="Standaard 6 2 3 2 2 2 2 4 4 2" xfId="13898" xr:uid="{00000000-0005-0000-0000-00009B2D0000}"/>
    <cellStyle name="Standaard 6 2 3 2 2 2 2 4 4 2 2" xfId="24760" xr:uid="{00000000-0005-0000-0000-00009C2D0000}"/>
    <cellStyle name="Standaard 6 2 3 2 2 2 2 4 4 2 3" xfId="35620" xr:uid="{00000000-0005-0000-0000-00009D2D0000}"/>
    <cellStyle name="Standaard 6 2 3 2 2 2 2 4 4 2 4" xfId="46480" xr:uid="{00000000-0005-0000-0000-00009E2D0000}"/>
    <cellStyle name="Standaard 6 2 3 2 2 2 2 4 4 3" xfId="10278" xr:uid="{00000000-0005-0000-0000-00009F2D0000}"/>
    <cellStyle name="Standaard 6 2 3 2 2 2 2 4 4 4" xfId="21140" xr:uid="{00000000-0005-0000-0000-0000A02D0000}"/>
    <cellStyle name="Standaard 6 2 3 2 2 2 2 4 4 5" xfId="32000" xr:uid="{00000000-0005-0000-0000-0000A12D0000}"/>
    <cellStyle name="Standaard 6 2 3 2 2 2 2 4 4 6" xfId="42860" xr:uid="{00000000-0005-0000-0000-0000A22D0000}"/>
    <cellStyle name="Standaard 6 2 3 2 2 2 2 4 5" xfId="12088" xr:uid="{00000000-0005-0000-0000-0000A32D0000}"/>
    <cellStyle name="Standaard 6 2 3 2 2 2 2 4 5 2" xfId="22950" xr:uid="{00000000-0005-0000-0000-0000A42D0000}"/>
    <cellStyle name="Standaard 6 2 3 2 2 2 2 4 5 3" xfId="33810" xr:uid="{00000000-0005-0000-0000-0000A52D0000}"/>
    <cellStyle name="Standaard 6 2 3 2 2 2 2 4 5 4" xfId="44670" xr:uid="{00000000-0005-0000-0000-0000A62D0000}"/>
    <cellStyle name="Standaard 6 2 3 2 2 2 2 4 6" xfId="6658" xr:uid="{00000000-0005-0000-0000-0000A72D0000}"/>
    <cellStyle name="Standaard 6 2 3 2 2 2 2 4 7" xfId="17520" xr:uid="{00000000-0005-0000-0000-0000A82D0000}"/>
    <cellStyle name="Standaard 6 2 3 2 2 2 2 4 8" xfId="28380" xr:uid="{00000000-0005-0000-0000-0000A92D0000}"/>
    <cellStyle name="Standaard 6 2 3 2 2 2 2 4 9" xfId="39240" xr:uid="{00000000-0005-0000-0000-0000AA2D0000}"/>
    <cellStyle name="Standaard 6 2 3 2 2 2 2 5" xfId="1952" xr:uid="{00000000-0005-0000-0000-0000AB2D0000}"/>
    <cellStyle name="Standaard 6 2 3 2 2 2 2 5 2" xfId="5572" xr:uid="{00000000-0005-0000-0000-0000AC2D0000}"/>
    <cellStyle name="Standaard 6 2 3 2 2 2 2 5 2 2" xfId="16432" xr:uid="{00000000-0005-0000-0000-0000AD2D0000}"/>
    <cellStyle name="Standaard 6 2 3 2 2 2 2 5 2 2 2" xfId="27294" xr:uid="{00000000-0005-0000-0000-0000AE2D0000}"/>
    <cellStyle name="Standaard 6 2 3 2 2 2 2 5 2 2 3" xfId="38154" xr:uid="{00000000-0005-0000-0000-0000AF2D0000}"/>
    <cellStyle name="Standaard 6 2 3 2 2 2 2 5 2 2 4" xfId="49014" xr:uid="{00000000-0005-0000-0000-0000B02D0000}"/>
    <cellStyle name="Standaard 6 2 3 2 2 2 2 5 2 3" xfId="9192" xr:uid="{00000000-0005-0000-0000-0000B12D0000}"/>
    <cellStyle name="Standaard 6 2 3 2 2 2 2 5 2 4" xfId="20054" xr:uid="{00000000-0005-0000-0000-0000B22D0000}"/>
    <cellStyle name="Standaard 6 2 3 2 2 2 2 5 2 5" xfId="30914" xr:uid="{00000000-0005-0000-0000-0000B32D0000}"/>
    <cellStyle name="Standaard 6 2 3 2 2 2 2 5 2 6" xfId="41774" xr:uid="{00000000-0005-0000-0000-0000B42D0000}"/>
    <cellStyle name="Standaard 6 2 3 2 2 2 2 5 3" xfId="3762" xr:uid="{00000000-0005-0000-0000-0000B52D0000}"/>
    <cellStyle name="Standaard 6 2 3 2 2 2 2 5 3 2" xfId="14622" xr:uid="{00000000-0005-0000-0000-0000B62D0000}"/>
    <cellStyle name="Standaard 6 2 3 2 2 2 2 5 3 2 2" xfId="25484" xr:uid="{00000000-0005-0000-0000-0000B72D0000}"/>
    <cellStyle name="Standaard 6 2 3 2 2 2 2 5 3 2 3" xfId="36344" xr:uid="{00000000-0005-0000-0000-0000B82D0000}"/>
    <cellStyle name="Standaard 6 2 3 2 2 2 2 5 3 2 4" xfId="47204" xr:uid="{00000000-0005-0000-0000-0000B92D0000}"/>
    <cellStyle name="Standaard 6 2 3 2 2 2 2 5 3 3" xfId="11002" xr:uid="{00000000-0005-0000-0000-0000BA2D0000}"/>
    <cellStyle name="Standaard 6 2 3 2 2 2 2 5 3 4" xfId="21864" xr:uid="{00000000-0005-0000-0000-0000BB2D0000}"/>
    <cellStyle name="Standaard 6 2 3 2 2 2 2 5 3 5" xfId="32724" xr:uid="{00000000-0005-0000-0000-0000BC2D0000}"/>
    <cellStyle name="Standaard 6 2 3 2 2 2 2 5 3 6" xfId="43584" xr:uid="{00000000-0005-0000-0000-0000BD2D0000}"/>
    <cellStyle name="Standaard 6 2 3 2 2 2 2 5 4" xfId="12812" xr:uid="{00000000-0005-0000-0000-0000BE2D0000}"/>
    <cellStyle name="Standaard 6 2 3 2 2 2 2 5 4 2" xfId="23674" xr:uid="{00000000-0005-0000-0000-0000BF2D0000}"/>
    <cellStyle name="Standaard 6 2 3 2 2 2 2 5 4 3" xfId="34534" xr:uid="{00000000-0005-0000-0000-0000C02D0000}"/>
    <cellStyle name="Standaard 6 2 3 2 2 2 2 5 4 4" xfId="45394" xr:uid="{00000000-0005-0000-0000-0000C12D0000}"/>
    <cellStyle name="Standaard 6 2 3 2 2 2 2 5 5" xfId="7382" xr:uid="{00000000-0005-0000-0000-0000C22D0000}"/>
    <cellStyle name="Standaard 6 2 3 2 2 2 2 5 6" xfId="18244" xr:uid="{00000000-0005-0000-0000-0000C32D0000}"/>
    <cellStyle name="Standaard 6 2 3 2 2 2 2 5 7" xfId="29104" xr:uid="{00000000-0005-0000-0000-0000C42D0000}"/>
    <cellStyle name="Standaard 6 2 3 2 2 2 2 5 8" xfId="39964" xr:uid="{00000000-0005-0000-0000-0000C52D0000}"/>
    <cellStyle name="Standaard 6 2 3 2 2 2 2 6" xfId="2857" xr:uid="{00000000-0005-0000-0000-0000C62D0000}"/>
    <cellStyle name="Standaard 6 2 3 2 2 2 2 6 2" xfId="13717" xr:uid="{00000000-0005-0000-0000-0000C72D0000}"/>
    <cellStyle name="Standaard 6 2 3 2 2 2 2 6 2 2" xfId="24579" xr:uid="{00000000-0005-0000-0000-0000C82D0000}"/>
    <cellStyle name="Standaard 6 2 3 2 2 2 2 6 2 3" xfId="35439" xr:uid="{00000000-0005-0000-0000-0000C92D0000}"/>
    <cellStyle name="Standaard 6 2 3 2 2 2 2 6 2 4" xfId="46299" xr:uid="{00000000-0005-0000-0000-0000CA2D0000}"/>
    <cellStyle name="Standaard 6 2 3 2 2 2 2 6 3" xfId="10097" xr:uid="{00000000-0005-0000-0000-0000CB2D0000}"/>
    <cellStyle name="Standaard 6 2 3 2 2 2 2 6 4" xfId="20959" xr:uid="{00000000-0005-0000-0000-0000CC2D0000}"/>
    <cellStyle name="Standaard 6 2 3 2 2 2 2 6 5" xfId="31819" xr:uid="{00000000-0005-0000-0000-0000CD2D0000}"/>
    <cellStyle name="Standaard 6 2 3 2 2 2 2 6 6" xfId="42679" xr:uid="{00000000-0005-0000-0000-0000CE2D0000}"/>
    <cellStyle name="Standaard 6 2 3 2 2 2 2 7" xfId="4667" xr:uid="{00000000-0005-0000-0000-0000CF2D0000}"/>
    <cellStyle name="Standaard 6 2 3 2 2 2 2 7 2" xfId="15527" xr:uid="{00000000-0005-0000-0000-0000D02D0000}"/>
    <cellStyle name="Standaard 6 2 3 2 2 2 2 7 2 2" xfId="26389" xr:uid="{00000000-0005-0000-0000-0000D12D0000}"/>
    <cellStyle name="Standaard 6 2 3 2 2 2 2 7 2 3" xfId="37249" xr:uid="{00000000-0005-0000-0000-0000D22D0000}"/>
    <cellStyle name="Standaard 6 2 3 2 2 2 2 7 2 4" xfId="48109" xr:uid="{00000000-0005-0000-0000-0000D32D0000}"/>
    <cellStyle name="Standaard 6 2 3 2 2 2 2 7 3" xfId="8287" xr:uid="{00000000-0005-0000-0000-0000D42D0000}"/>
    <cellStyle name="Standaard 6 2 3 2 2 2 2 7 4" xfId="19149" xr:uid="{00000000-0005-0000-0000-0000D52D0000}"/>
    <cellStyle name="Standaard 6 2 3 2 2 2 2 7 5" xfId="30009" xr:uid="{00000000-0005-0000-0000-0000D62D0000}"/>
    <cellStyle name="Standaard 6 2 3 2 2 2 2 7 6" xfId="40869" xr:uid="{00000000-0005-0000-0000-0000D72D0000}"/>
    <cellStyle name="Standaard 6 2 3 2 2 2 2 8" xfId="11907" xr:uid="{00000000-0005-0000-0000-0000D82D0000}"/>
    <cellStyle name="Standaard 6 2 3 2 2 2 2 8 2" xfId="22769" xr:uid="{00000000-0005-0000-0000-0000D92D0000}"/>
    <cellStyle name="Standaard 6 2 3 2 2 2 2 8 3" xfId="33629" xr:uid="{00000000-0005-0000-0000-0000DA2D0000}"/>
    <cellStyle name="Standaard 6 2 3 2 2 2 2 8 4" xfId="44489" xr:uid="{00000000-0005-0000-0000-0000DB2D0000}"/>
    <cellStyle name="Standaard 6 2 3 2 2 2 2 9" xfId="6477" xr:uid="{00000000-0005-0000-0000-0000DC2D0000}"/>
    <cellStyle name="Standaard 6 2 3 2 2 2 3" xfId="1319" xr:uid="{00000000-0005-0000-0000-0000DD2D0000}"/>
    <cellStyle name="Standaard 6 2 3 2 2 2 3 10" xfId="39331" xr:uid="{00000000-0005-0000-0000-0000DE2D0000}"/>
    <cellStyle name="Standaard 6 2 3 2 2 2 3 2" xfId="1681" xr:uid="{00000000-0005-0000-0000-0000DF2D0000}"/>
    <cellStyle name="Standaard 6 2 3 2 2 2 3 2 2" xfId="2586" xr:uid="{00000000-0005-0000-0000-0000E02D0000}"/>
    <cellStyle name="Standaard 6 2 3 2 2 2 3 2 2 2" xfId="6206" xr:uid="{00000000-0005-0000-0000-0000E12D0000}"/>
    <cellStyle name="Standaard 6 2 3 2 2 2 3 2 2 2 2" xfId="17066" xr:uid="{00000000-0005-0000-0000-0000E22D0000}"/>
    <cellStyle name="Standaard 6 2 3 2 2 2 3 2 2 2 2 2" xfId="27928" xr:uid="{00000000-0005-0000-0000-0000E32D0000}"/>
    <cellStyle name="Standaard 6 2 3 2 2 2 3 2 2 2 2 3" xfId="38788" xr:uid="{00000000-0005-0000-0000-0000E42D0000}"/>
    <cellStyle name="Standaard 6 2 3 2 2 2 3 2 2 2 2 4" xfId="49648" xr:uid="{00000000-0005-0000-0000-0000E52D0000}"/>
    <cellStyle name="Standaard 6 2 3 2 2 2 3 2 2 2 3" xfId="9826" xr:uid="{00000000-0005-0000-0000-0000E62D0000}"/>
    <cellStyle name="Standaard 6 2 3 2 2 2 3 2 2 2 4" xfId="20688" xr:uid="{00000000-0005-0000-0000-0000E72D0000}"/>
    <cellStyle name="Standaard 6 2 3 2 2 2 3 2 2 2 5" xfId="31548" xr:uid="{00000000-0005-0000-0000-0000E82D0000}"/>
    <cellStyle name="Standaard 6 2 3 2 2 2 3 2 2 2 6" xfId="42408" xr:uid="{00000000-0005-0000-0000-0000E92D0000}"/>
    <cellStyle name="Standaard 6 2 3 2 2 2 3 2 2 3" xfId="4396" xr:uid="{00000000-0005-0000-0000-0000EA2D0000}"/>
    <cellStyle name="Standaard 6 2 3 2 2 2 3 2 2 3 2" xfId="15256" xr:uid="{00000000-0005-0000-0000-0000EB2D0000}"/>
    <cellStyle name="Standaard 6 2 3 2 2 2 3 2 2 3 2 2" xfId="26118" xr:uid="{00000000-0005-0000-0000-0000EC2D0000}"/>
    <cellStyle name="Standaard 6 2 3 2 2 2 3 2 2 3 2 3" xfId="36978" xr:uid="{00000000-0005-0000-0000-0000ED2D0000}"/>
    <cellStyle name="Standaard 6 2 3 2 2 2 3 2 2 3 2 4" xfId="47838" xr:uid="{00000000-0005-0000-0000-0000EE2D0000}"/>
    <cellStyle name="Standaard 6 2 3 2 2 2 3 2 2 3 3" xfId="11636" xr:uid="{00000000-0005-0000-0000-0000EF2D0000}"/>
    <cellStyle name="Standaard 6 2 3 2 2 2 3 2 2 3 4" xfId="22498" xr:uid="{00000000-0005-0000-0000-0000F02D0000}"/>
    <cellStyle name="Standaard 6 2 3 2 2 2 3 2 2 3 5" xfId="33358" xr:uid="{00000000-0005-0000-0000-0000F12D0000}"/>
    <cellStyle name="Standaard 6 2 3 2 2 2 3 2 2 3 6" xfId="44218" xr:uid="{00000000-0005-0000-0000-0000F22D0000}"/>
    <cellStyle name="Standaard 6 2 3 2 2 2 3 2 2 4" xfId="13446" xr:uid="{00000000-0005-0000-0000-0000F32D0000}"/>
    <cellStyle name="Standaard 6 2 3 2 2 2 3 2 2 4 2" xfId="24308" xr:uid="{00000000-0005-0000-0000-0000F42D0000}"/>
    <cellStyle name="Standaard 6 2 3 2 2 2 3 2 2 4 3" xfId="35168" xr:uid="{00000000-0005-0000-0000-0000F52D0000}"/>
    <cellStyle name="Standaard 6 2 3 2 2 2 3 2 2 4 4" xfId="46028" xr:uid="{00000000-0005-0000-0000-0000F62D0000}"/>
    <cellStyle name="Standaard 6 2 3 2 2 2 3 2 2 5" xfId="8016" xr:uid="{00000000-0005-0000-0000-0000F72D0000}"/>
    <cellStyle name="Standaard 6 2 3 2 2 2 3 2 2 6" xfId="18878" xr:uid="{00000000-0005-0000-0000-0000F82D0000}"/>
    <cellStyle name="Standaard 6 2 3 2 2 2 3 2 2 7" xfId="29738" xr:uid="{00000000-0005-0000-0000-0000F92D0000}"/>
    <cellStyle name="Standaard 6 2 3 2 2 2 3 2 2 8" xfId="40598" xr:uid="{00000000-0005-0000-0000-0000FA2D0000}"/>
    <cellStyle name="Standaard 6 2 3 2 2 2 3 2 3" xfId="5301" xr:uid="{00000000-0005-0000-0000-0000FB2D0000}"/>
    <cellStyle name="Standaard 6 2 3 2 2 2 3 2 3 2" xfId="16161" xr:uid="{00000000-0005-0000-0000-0000FC2D0000}"/>
    <cellStyle name="Standaard 6 2 3 2 2 2 3 2 3 2 2" xfId="27023" xr:uid="{00000000-0005-0000-0000-0000FD2D0000}"/>
    <cellStyle name="Standaard 6 2 3 2 2 2 3 2 3 2 3" xfId="37883" xr:uid="{00000000-0005-0000-0000-0000FE2D0000}"/>
    <cellStyle name="Standaard 6 2 3 2 2 2 3 2 3 2 4" xfId="48743" xr:uid="{00000000-0005-0000-0000-0000FF2D0000}"/>
    <cellStyle name="Standaard 6 2 3 2 2 2 3 2 3 3" xfId="8921" xr:uid="{00000000-0005-0000-0000-0000002E0000}"/>
    <cellStyle name="Standaard 6 2 3 2 2 2 3 2 3 4" xfId="19783" xr:uid="{00000000-0005-0000-0000-0000012E0000}"/>
    <cellStyle name="Standaard 6 2 3 2 2 2 3 2 3 5" xfId="30643" xr:uid="{00000000-0005-0000-0000-0000022E0000}"/>
    <cellStyle name="Standaard 6 2 3 2 2 2 3 2 3 6" xfId="41503" xr:uid="{00000000-0005-0000-0000-0000032E0000}"/>
    <cellStyle name="Standaard 6 2 3 2 2 2 3 2 4" xfId="3491" xr:uid="{00000000-0005-0000-0000-0000042E0000}"/>
    <cellStyle name="Standaard 6 2 3 2 2 2 3 2 4 2" xfId="14351" xr:uid="{00000000-0005-0000-0000-0000052E0000}"/>
    <cellStyle name="Standaard 6 2 3 2 2 2 3 2 4 2 2" xfId="25213" xr:uid="{00000000-0005-0000-0000-0000062E0000}"/>
    <cellStyle name="Standaard 6 2 3 2 2 2 3 2 4 2 3" xfId="36073" xr:uid="{00000000-0005-0000-0000-0000072E0000}"/>
    <cellStyle name="Standaard 6 2 3 2 2 2 3 2 4 2 4" xfId="46933" xr:uid="{00000000-0005-0000-0000-0000082E0000}"/>
    <cellStyle name="Standaard 6 2 3 2 2 2 3 2 4 3" xfId="10731" xr:uid="{00000000-0005-0000-0000-0000092E0000}"/>
    <cellStyle name="Standaard 6 2 3 2 2 2 3 2 4 4" xfId="21593" xr:uid="{00000000-0005-0000-0000-00000A2E0000}"/>
    <cellStyle name="Standaard 6 2 3 2 2 2 3 2 4 5" xfId="32453" xr:uid="{00000000-0005-0000-0000-00000B2E0000}"/>
    <cellStyle name="Standaard 6 2 3 2 2 2 3 2 4 6" xfId="43313" xr:uid="{00000000-0005-0000-0000-00000C2E0000}"/>
    <cellStyle name="Standaard 6 2 3 2 2 2 3 2 5" xfId="12541" xr:uid="{00000000-0005-0000-0000-00000D2E0000}"/>
    <cellStyle name="Standaard 6 2 3 2 2 2 3 2 5 2" xfId="23403" xr:uid="{00000000-0005-0000-0000-00000E2E0000}"/>
    <cellStyle name="Standaard 6 2 3 2 2 2 3 2 5 3" xfId="34263" xr:uid="{00000000-0005-0000-0000-00000F2E0000}"/>
    <cellStyle name="Standaard 6 2 3 2 2 2 3 2 5 4" xfId="45123" xr:uid="{00000000-0005-0000-0000-0000102E0000}"/>
    <cellStyle name="Standaard 6 2 3 2 2 2 3 2 6" xfId="7111" xr:uid="{00000000-0005-0000-0000-0000112E0000}"/>
    <cellStyle name="Standaard 6 2 3 2 2 2 3 2 7" xfId="17973" xr:uid="{00000000-0005-0000-0000-0000122E0000}"/>
    <cellStyle name="Standaard 6 2 3 2 2 2 3 2 8" xfId="28833" xr:uid="{00000000-0005-0000-0000-0000132E0000}"/>
    <cellStyle name="Standaard 6 2 3 2 2 2 3 2 9" xfId="39693" xr:uid="{00000000-0005-0000-0000-0000142E0000}"/>
    <cellStyle name="Standaard 6 2 3 2 2 2 3 3" xfId="2224" xr:uid="{00000000-0005-0000-0000-0000152E0000}"/>
    <cellStyle name="Standaard 6 2 3 2 2 2 3 3 2" xfId="5844" xr:uid="{00000000-0005-0000-0000-0000162E0000}"/>
    <cellStyle name="Standaard 6 2 3 2 2 2 3 3 2 2" xfId="16704" xr:uid="{00000000-0005-0000-0000-0000172E0000}"/>
    <cellStyle name="Standaard 6 2 3 2 2 2 3 3 2 2 2" xfId="27566" xr:uid="{00000000-0005-0000-0000-0000182E0000}"/>
    <cellStyle name="Standaard 6 2 3 2 2 2 3 3 2 2 3" xfId="38426" xr:uid="{00000000-0005-0000-0000-0000192E0000}"/>
    <cellStyle name="Standaard 6 2 3 2 2 2 3 3 2 2 4" xfId="49286" xr:uid="{00000000-0005-0000-0000-00001A2E0000}"/>
    <cellStyle name="Standaard 6 2 3 2 2 2 3 3 2 3" xfId="9464" xr:uid="{00000000-0005-0000-0000-00001B2E0000}"/>
    <cellStyle name="Standaard 6 2 3 2 2 2 3 3 2 4" xfId="20326" xr:uid="{00000000-0005-0000-0000-00001C2E0000}"/>
    <cellStyle name="Standaard 6 2 3 2 2 2 3 3 2 5" xfId="31186" xr:uid="{00000000-0005-0000-0000-00001D2E0000}"/>
    <cellStyle name="Standaard 6 2 3 2 2 2 3 3 2 6" xfId="42046" xr:uid="{00000000-0005-0000-0000-00001E2E0000}"/>
    <cellStyle name="Standaard 6 2 3 2 2 2 3 3 3" xfId="4034" xr:uid="{00000000-0005-0000-0000-00001F2E0000}"/>
    <cellStyle name="Standaard 6 2 3 2 2 2 3 3 3 2" xfId="14894" xr:uid="{00000000-0005-0000-0000-0000202E0000}"/>
    <cellStyle name="Standaard 6 2 3 2 2 2 3 3 3 2 2" xfId="25756" xr:uid="{00000000-0005-0000-0000-0000212E0000}"/>
    <cellStyle name="Standaard 6 2 3 2 2 2 3 3 3 2 3" xfId="36616" xr:uid="{00000000-0005-0000-0000-0000222E0000}"/>
    <cellStyle name="Standaard 6 2 3 2 2 2 3 3 3 2 4" xfId="47476" xr:uid="{00000000-0005-0000-0000-0000232E0000}"/>
    <cellStyle name="Standaard 6 2 3 2 2 2 3 3 3 3" xfId="11274" xr:uid="{00000000-0005-0000-0000-0000242E0000}"/>
    <cellStyle name="Standaard 6 2 3 2 2 2 3 3 3 4" xfId="22136" xr:uid="{00000000-0005-0000-0000-0000252E0000}"/>
    <cellStyle name="Standaard 6 2 3 2 2 2 3 3 3 5" xfId="32996" xr:uid="{00000000-0005-0000-0000-0000262E0000}"/>
    <cellStyle name="Standaard 6 2 3 2 2 2 3 3 3 6" xfId="43856" xr:uid="{00000000-0005-0000-0000-0000272E0000}"/>
    <cellStyle name="Standaard 6 2 3 2 2 2 3 3 4" xfId="13084" xr:uid="{00000000-0005-0000-0000-0000282E0000}"/>
    <cellStyle name="Standaard 6 2 3 2 2 2 3 3 4 2" xfId="23946" xr:uid="{00000000-0005-0000-0000-0000292E0000}"/>
    <cellStyle name="Standaard 6 2 3 2 2 2 3 3 4 3" xfId="34806" xr:uid="{00000000-0005-0000-0000-00002A2E0000}"/>
    <cellStyle name="Standaard 6 2 3 2 2 2 3 3 4 4" xfId="45666" xr:uid="{00000000-0005-0000-0000-00002B2E0000}"/>
    <cellStyle name="Standaard 6 2 3 2 2 2 3 3 5" xfId="7654" xr:uid="{00000000-0005-0000-0000-00002C2E0000}"/>
    <cellStyle name="Standaard 6 2 3 2 2 2 3 3 6" xfId="18516" xr:uid="{00000000-0005-0000-0000-00002D2E0000}"/>
    <cellStyle name="Standaard 6 2 3 2 2 2 3 3 7" xfId="29376" xr:uid="{00000000-0005-0000-0000-00002E2E0000}"/>
    <cellStyle name="Standaard 6 2 3 2 2 2 3 3 8" xfId="40236" xr:uid="{00000000-0005-0000-0000-00002F2E0000}"/>
    <cellStyle name="Standaard 6 2 3 2 2 2 3 4" xfId="4939" xr:uid="{00000000-0005-0000-0000-0000302E0000}"/>
    <cellStyle name="Standaard 6 2 3 2 2 2 3 4 2" xfId="15799" xr:uid="{00000000-0005-0000-0000-0000312E0000}"/>
    <cellStyle name="Standaard 6 2 3 2 2 2 3 4 2 2" xfId="26661" xr:uid="{00000000-0005-0000-0000-0000322E0000}"/>
    <cellStyle name="Standaard 6 2 3 2 2 2 3 4 2 3" xfId="37521" xr:uid="{00000000-0005-0000-0000-0000332E0000}"/>
    <cellStyle name="Standaard 6 2 3 2 2 2 3 4 2 4" xfId="48381" xr:uid="{00000000-0005-0000-0000-0000342E0000}"/>
    <cellStyle name="Standaard 6 2 3 2 2 2 3 4 3" xfId="8559" xr:uid="{00000000-0005-0000-0000-0000352E0000}"/>
    <cellStyle name="Standaard 6 2 3 2 2 2 3 4 4" xfId="19421" xr:uid="{00000000-0005-0000-0000-0000362E0000}"/>
    <cellStyle name="Standaard 6 2 3 2 2 2 3 4 5" xfId="30281" xr:uid="{00000000-0005-0000-0000-0000372E0000}"/>
    <cellStyle name="Standaard 6 2 3 2 2 2 3 4 6" xfId="41141" xr:uid="{00000000-0005-0000-0000-0000382E0000}"/>
    <cellStyle name="Standaard 6 2 3 2 2 2 3 5" xfId="3129" xr:uid="{00000000-0005-0000-0000-0000392E0000}"/>
    <cellStyle name="Standaard 6 2 3 2 2 2 3 5 2" xfId="13989" xr:uid="{00000000-0005-0000-0000-00003A2E0000}"/>
    <cellStyle name="Standaard 6 2 3 2 2 2 3 5 2 2" xfId="24851" xr:uid="{00000000-0005-0000-0000-00003B2E0000}"/>
    <cellStyle name="Standaard 6 2 3 2 2 2 3 5 2 3" xfId="35711" xr:uid="{00000000-0005-0000-0000-00003C2E0000}"/>
    <cellStyle name="Standaard 6 2 3 2 2 2 3 5 2 4" xfId="46571" xr:uid="{00000000-0005-0000-0000-00003D2E0000}"/>
    <cellStyle name="Standaard 6 2 3 2 2 2 3 5 3" xfId="10369" xr:uid="{00000000-0005-0000-0000-00003E2E0000}"/>
    <cellStyle name="Standaard 6 2 3 2 2 2 3 5 4" xfId="21231" xr:uid="{00000000-0005-0000-0000-00003F2E0000}"/>
    <cellStyle name="Standaard 6 2 3 2 2 2 3 5 5" xfId="32091" xr:uid="{00000000-0005-0000-0000-0000402E0000}"/>
    <cellStyle name="Standaard 6 2 3 2 2 2 3 5 6" xfId="42951" xr:uid="{00000000-0005-0000-0000-0000412E0000}"/>
    <cellStyle name="Standaard 6 2 3 2 2 2 3 6" xfId="12179" xr:uid="{00000000-0005-0000-0000-0000422E0000}"/>
    <cellStyle name="Standaard 6 2 3 2 2 2 3 6 2" xfId="23041" xr:uid="{00000000-0005-0000-0000-0000432E0000}"/>
    <cellStyle name="Standaard 6 2 3 2 2 2 3 6 3" xfId="33901" xr:uid="{00000000-0005-0000-0000-0000442E0000}"/>
    <cellStyle name="Standaard 6 2 3 2 2 2 3 6 4" xfId="44761" xr:uid="{00000000-0005-0000-0000-0000452E0000}"/>
    <cellStyle name="Standaard 6 2 3 2 2 2 3 7" xfId="6749" xr:uid="{00000000-0005-0000-0000-0000462E0000}"/>
    <cellStyle name="Standaard 6 2 3 2 2 2 3 8" xfId="17611" xr:uid="{00000000-0005-0000-0000-0000472E0000}"/>
    <cellStyle name="Standaard 6 2 3 2 2 2 3 9" xfId="28471" xr:uid="{00000000-0005-0000-0000-0000482E0000}"/>
    <cellStyle name="Standaard 6 2 3 2 2 2 4" xfId="1500" xr:uid="{00000000-0005-0000-0000-0000492E0000}"/>
    <cellStyle name="Standaard 6 2 3 2 2 2 4 2" xfId="2405" xr:uid="{00000000-0005-0000-0000-00004A2E0000}"/>
    <cellStyle name="Standaard 6 2 3 2 2 2 4 2 2" xfId="6025" xr:uid="{00000000-0005-0000-0000-00004B2E0000}"/>
    <cellStyle name="Standaard 6 2 3 2 2 2 4 2 2 2" xfId="16885" xr:uid="{00000000-0005-0000-0000-00004C2E0000}"/>
    <cellStyle name="Standaard 6 2 3 2 2 2 4 2 2 2 2" xfId="27747" xr:uid="{00000000-0005-0000-0000-00004D2E0000}"/>
    <cellStyle name="Standaard 6 2 3 2 2 2 4 2 2 2 3" xfId="38607" xr:uid="{00000000-0005-0000-0000-00004E2E0000}"/>
    <cellStyle name="Standaard 6 2 3 2 2 2 4 2 2 2 4" xfId="49467" xr:uid="{00000000-0005-0000-0000-00004F2E0000}"/>
    <cellStyle name="Standaard 6 2 3 2 2 2 4 2 2 3" xfId="9645" xr:uid="{00000000-0005-0000-0000-0000502E0000}"/>
    <cellStyle name="Standaard 6 2 3 2 2 2 4 2 2 4" xfId="20507" xr:uid="{00000000-0005-0000-0000-0000512E0000}"/>
    <cellStyle name="Standaard 6 2 3 2 2 2 4 2 2 5" xfId="31367" xr:uid="{00000000-0005-0000-0000-0000522E0000}"/>
    <cellStyle name="Standaard 6 2 3 2 2 2 4 2 2 6" xfId="42227" xr:uid="{00000000-0005-0000-0000-0000532E0000}"/>
    <cellStyle name="Standaard 6 2 3 2 2 2 4 2 3" xfId="4215" xr:uid="{00000000-0005-0000-0000-0000542E0000}"/>
    <cellStyle name="Standaard 6 2 3 2 2 2 4 2 3 2" xfId="15075" xr:uid="{00000000-0005-0000-0000-0000552E0000}"/>
    <cellStyle name="Standaard 6 2 3 2 2 2 4 2 3 2 2" xfId="25937" xr:uid="{00000000-0005-0000-0000-0000562E0000}"/>
    <cellStyle name="Standaard 6 2 3 2 2 2 4 2 3 2 3" xfId="36797" xr:uid="{00000000-0005-0000-0000-0000572E0000}"/>
    <cellStyle name="Standaard 6 2 3 2 2 2 4 2 3 2 4" xfId="47657" xr:uid="{00000000-0005-0000-0000-0000582E0000}"/>
    <cellStyle name="Standaard 6 2 3 2 2 2 4 2 3 3" xfId="11455" xr:uid="{00000000-0005-0000-0000-0000592E0000}"/>
    <cellStyle name="Standaard 6 2 3 2 2 2 4 2 3 4" xfId="22317" xr:uid="{00000000-0005-0000-0000-00005A2E0000}"/>
    <cellStyle name="Standaard 6 2 3 2 2 2 4 2 3 5" xfId="33177" xr:uid="{00000000-0005-0000-0000-00005B2E0000}"/>
    <cellStyle name="Standaard 6 2 3 2 2 2 4 2 3 6" xfId="44037" xr:uid="{00000000-0005-0000-0000-00005C2E0000}"/>
    <cellStyle name="Standaard 6 2 3 2 2 2 4 2 4" xfId="13265" xr:uid="{00000000-0005-0000-0000-00005D2E0000}"/>
    <cellStyle name="Standaard 6 2 3 2 2 2 4 2 4 2" xfId="24127" xr:uid="{00000000-0005-0000-0000-00005E2E0000}"/>
    <cellStyle name="Standaard 6 2 3 2 2 2 4 2 4 3" xfId="34987" xr:uid="{00000000-0005-0000-0000-00005F2E0000}"/>
    <cellStyle name="Standaard 6 2 3 2 2 2 4 2 4 4" xfId="45847" xr:uid="{00000000-0005-0000-0000-0000602E0000}"/>
    <cellStyle name="Standaard 6 2 3 2 2 2 4 2 5" xfId="7835" xr:uid="{00000000-0005-0000-0000-0000612E0000}"/>
    <cellStyle name="Standaard 6 2 3 2 2 2 4 2 6" xfId="18697" xr:uid="{00000000-0005-0000-0000-0000622E0000}"/>
    <cellStyle name="Standaard 6 2 3 2 2 2 4 2 7" xfId="29557" xr:uid="{00000000-0005-0000-0000-0000632E0000}"/>
    <cellStyle name="Standaard 6 2 3 2 2 2 4 2 8" xfId="40417" xr:uid="{00000000-0005-0000-0000-0000642E0000}"/>
    <cellStyle name="Standaard 6 2 3 2 2 2 4 3" xfId="5120" xr:uid="{00000000-0005-0000-0000-0000652E0000}"/>
    <cellStyle name="Standaard 6 2 3 2 2 2 4 3 2" xfId="15980" xr:uid="{00000000-0005-0000-0000-0000662E0000}"/>
    <cellStyle name="Standaard 6 2 3 2 2 2 4 3 2 2" xfId="26842" xr:uid="{00000000-0005-0000-0000-0000672E0000}"/>
    <cellStyle name="Standaard 6 2 3 2 2 2 4 3 2 3" xfId="37702" xr:uid="{00000000-0005-0000-0000-0000682E0000}"/>
    <cellStyle name="Standaard 6 2 3 2 2 2 4 3 2 4" xfId="48562" xr:uid="{00000000-0005-0000-0000-0000692E0000}"/>
    <cellStyle name="Standaard 6 2 3 2 2 2 4 3 3" xfId="8740" xr:uid="{00000000-0005-0000-0000-00006A2E0000}"/>
    <cellStyle name="Standaard 6 2 3 2 2 2 4 3 4" xfId="19602" xr:uid="{00000000-0005-0000-0000-00006B2E0000}"/>
    <cellStyle name="Standaard 6 2 3 2 2 2 4 3 5" xfId="30462" xr:uid="{00000000-0005-0000-0000-00006C2E0000}"/>
    <cellStyle name="Standaard 6 2 3 2 2 2 4 3 6" xfId="41322" xr:uid="{00000000-0005-0000-0000-00006D2E0000}"/>
    <cellStyle name="Standaard 6 2 3 2 2 2 4 4" xfId="3310" xr:uid="{00000000-0005-0000-0000-00006E2E0000}"/>
    <cellStyle name="Standaard 6 2 3 2 2 2 4 4 2" xfId="14170" xr:uid="{00000000-0005-0000-0000-00006F2E0000}"/>
    <cellStyle name="Standaard 6 2 3 2 2 2 4 4 2 2" xfId="25032" xr:uid="{00000000-0005-0000-0000-0000702E0000}"/>
    <cellStyle name="Standaard 6 2 3 2 2 2 4 4 2 3" xfId="35892" xr:uid="{00000000-0005-0000-0000-0000712E0000}"/>
    <cellStyle name="Standaard 6 2 3 2 2 2 4 4 2 4" xfId="46752" xr:uid="{00000000-0005-0000-0000-0000722E0000}"/>
    <cellStyle name="Standaard 6 2 3 2 2 2 4 4 3" xfId="10550" xr:uid="{00000000-0005-0000-0000-0000732E0000}"/>
    <cellStyle name="Standaard 6 2 3 2 2 2 4 4 4" xfId="21412" xr:uid="{00000000-0005-0000-0000-0000742E0000}"/>
    <cellStyle name="Standaard 6 2 3 2 2 2 4 4 5" xfId="32272" xr:uid="{00000000-0005-0000-0000-0000752E0000}"/>
    <cellStyle name="Standaard 6 2 3 2 2 2 4 4 6" xfId="43132" xr:uid="{00000000-0005-0000-0000-0000762E0000}"/>
    <cellStyle name="Standaard 6 2 3 2 2 2 4 5" xfId="12360" xr:uid="{00000000-0005-0000-0000-0000772E0000}"/>
    <cellStyle name="Standaard 6 2 3 2 2 2 4 5 2" xfId="23222" xr:uid="{00000000-0005-0000-0000-0000782E0000}"/>
    <cellStyle name="Standaard 6 2 3 2 2 2 4 5 3" xfId="34082" xr:uid="{00000000-0005-0000-0000-0000792E0000}"/>
    <cellStyle name="Standaard 6 2 3 2 2 2 4 5 4" xfId="44942" xr:uid="{00000000-0005-0000-0000-00007A2E0000}"/>
    <cellStyle name="Standaard 6 2 3 2 2 2 4 6" xfId="6930" xr:uid="{00000000-0005-0000-0000-00007B2E0000}"/>
    <cellStyle name="Standaard 6 2 3 2 2 2 4 7" xfId="17792" xr:uid="{00000000-0005-0000-0000-00007C2E0000}"/>
    <cellStyle name="Standaard 6 2 3 2 2 2 4 8" xfId="28652" xr:uid="{00000000-0005-0000-0000-00007D2E0000}"/>
    <cellStyle name="Standaard 6 2 3 2 2 2 4 9" xfId="39512" xr:uid="{00000000-0005-0000-0000-00007E2E0000}"/>
    <cellStyle name="Standaard 6 2 3 2 2 2 5" xfId="1138" xr:uid="{00000000-0005-0000-0000-00007F2E0000}"/>
    <cellStyle name="Standaard 6 2 3 2 2 2 5 2" xfId="2043" xr:uid="{00000000-0005-0000-0000-0000802E0000}"/>
    <cellStyle name="Standaard 6 2 3 2 2 2 5 2 2" xfId="5663" xr:uid="{00000000-0005-0000-0000-0000812E0000}"/>
    <cellStyle name="Standaard 6 2 3 2 2 2 5 2 2 2" xfId="16523" xr:uid="{00000000-0005-0000-0000-0000822E0000}"/>
    <cellStyle name="Standaard 6 2 3 2 2 2 5 2 2 2 2" xfId="27385" xr:uid="{00000000-0005-0000-0000-0000832E0000}"/>
    <cellStyle name="Standaard 6 2 3 2 2 2 5 2 2 2 3" xfId="38245" xr:uid="{00000000-0005-0000-0000-0000842E0000}"/>
    <cellStyle name="Standaard 6 2 3 2 2 2 5 2 2 2 4" xfId="49105" xr:uid="{00000000-0005-0000-0000-0000852E0000}"/>
    <cellStyle name="Standaard 6 2 3 2 2 2 5 2 2 3" xfId="9283" xr:uid="{00000000-0005-0000-0000-0000862E0000}"/>
    <cellStyle name="Standaard 6 2 3 2 2 2 5 2 2 4" xfId="20145" xr:uid="{00000000-0005-0000-0000-0000872E0000}"/>
    <cellStyle name="Standaard 6 2 3 2 2 2 5 2 2 5" xfId="31005" xr:uid="{00000000-0005-0000-0000-0000882E0000}"/>
    <cellStyle name="Standaard 6 2 3 2 2 2 5 2 2 6" xfId="41865" xr:uid="{00000000-0005-0000-0000-0000892E0000}"/>
    <cellStyle name="Standaard 6 2 3 2 2 2 5 2 3" xfId="3853" xr:uid="{00000000-0005-0000-0000-00008A2E0000}"/>
    <cellStyle name="Standaard 6 2 3 2 2 2 5 2 3 2" xfId="14713" xr:uid="{00000000-0005-0000-0000-00008B2E0000}"/>
    <cellStyle name="Standaard 6 2 3 2 2 2 5 2 3 2 2" xfId="25575" xr:uid="{00000000-0005-0000-0000-00008C2E0000}"/>
    <cellStyle name="Standaard 6 2 3 2 2 2 5 2 3 2 3" xfId="36435" xr:uid="{00000000-0005-0000-0000-00008D2E0000}"/>
    <cellStyle name="Standaard 6 2 3 2 2 2 5 2 3 2 4" xfId="47295" xr:uid="{00000000-0005-0000-0000-00008E2E0000}"/>
    <cellStyle name="Standaard 6 2 3 2 2 2 5 2 3 3" xfId="11093" xr:uid="{00000000-0005-0000-0000-00008F2E0000}"/>
    <cellStyle name="Standaard 6 2 3 2 2 2 5 2 3 4" xfId="21955" xr:uid="{00000000-0005-0000-0000-0000902E0000}"/>
    <cellStyle name="Standaard 6 2 3 2 2 2 5 2 3 5" xfId="32815" xr:uid="{00000000-0005-0000-0000-0000912E0000}"/>
    <cellStyle name="Standaard 6 2 3 2 2 2 5 2 3 6" xfId="43675" xr:uid="{00000000-0005-0000-0000-0000922E0000}"/>
    <cellStyle name="Standaard 6 2 3 2 2 2 5 2 4" xfId="12903" xr:uid="{00000000-0005-0000-0000-0000932E0000}"/>
    <cellStyle name="Standaard 6 2 3 2 2 2 5 2 4 2" xfId="23765" xr:uid="{00000000-0005-0000-0000-0000942E0000}"/>
    <cellStyle name="Standaard 6 2 3 2 2 2 5 2 4 3" xfId="34625" xr:uid="{00000000-0005-0000-0000-0000952E0000}"/>
    <cellStyle name="Standaard 6 2 3 2 2 2 5 2 4 4" xfId="45485" xr:uid="{00000000-0005-0000-0000-0000962E0000}"/>
    <cellStyle name="Standaard 6 2 3 2 2 2 5 2 5" xfId="7473" xr:uid="{00000000-0005-0000-0000-0000972E0000}"/>
    <cellStyle name="Standaard 6 2 3 2 2 2 5 2 6" xfId="18335" xr:uid="{00000000-0005-0000-0000-0000982E0000}"/>
    <cellStyle name="Standaard 6 2 3 2 2 2 5 2 7" xfId="29195" xr:uid="{00000000-0005-0000-0000-0000992E0000}"/>
    <cellStyle name="Standaard 6 2 3 2 2 2 5 2 8" xfId="40055" xr:uid="{00000000-0005-0000-0000-00009A2E0000}"/>
    <cellStyle name="Standaard 6 2 3 2 2 2 5 3" xfId="4758" xr:uid="{00000000-0005-0000-0000-00009B2E0000}"/>
    <cellStyle name="Standaard 6 2 3 2 2 2 5 3 2" xfId="15618" xr:uid="{00000000-0005-0000-0000-00009C2E0000}"/>
    <cellStyle name="Standaard 6 2 3 2 2 2 5 3 2 2" xfId="26480" xr:uid="{00000000-0005-0000-0000-00009D2E0000}"/>
    <cellStyle name="Standaard 6 2 3 2 2 2 5 3 2 3" xfId="37340" xr:uid="{00000000-0005-0000-0000-00009E2E0000}"/>
    <cellStyle name="Standaard 6 2 3 2 2 2 5 3 2 4" xfId="48200" xr:uid="{00000000-0005-0000-0000-00009F2E0000}"/>
    <cellStyle name="Standaard 6 2 3 2 2 2 5 3 3" xfId="8378" xr:uid="{00000000-0005-0000-0000-0000A02E0000}"/>
    <cellStyle name="Standaard 6 2 3 2 2 2 5 3 4" xfId="19240" xr:uid="{00000000-0005-0000-0000-0000A12E0000}"/>
    <cellStyle name="Standaard 6 2 3 2 2 2 5 3 5" xfId="30100" xr:uid="{00000000-0005-0000-0000-0000A22E0000}"/>
    <cellStyle name="Standaard 6 2 3 2 2 2 5 3 6" xfId="40960" xr:uid="{00000000-0005-0000-0000-0000A32E0000}"/>
    <cellStyle name="Standaard 6 2 3 2 2 2 5 4" xfId="2948" xr:uid="{00000000-0005-0000-0000-0000A42E0000}"/>
    <cellStyle name="Standaard 6 2 3 2 2 2 5 4 2" xfId="13808" xr:uid="{00000000-0005-0000-0000-0000A52E0000}"/>
    <cellStyle name="Standaard 6 2 3 2 2 2 5 4 2 2" xfId="24670" xr:uid="{00000000-0005-0000-0000-0000A62E0000}"/>
    <cellStyle name="Standaard 6 2 3 2 2 2 5 4 2 3" xfId="35530" xr:uid="{00000000-0005-0000-0000-0000A72E0000}"/>
    <cellStyle name="Standaard 6 2 3 2 2 2 5 4 2 4" xfId="46390" xr:uid="{00000000-0005-0000-0000-0000A82E0000}"/>
    <cellStyle name="Standaard 6 2 3 2 2 2 5 4 3" xfId="10188" xr:uid="{00000000-0005-0000-0000-0000A92E0000}"/>
    <cellStyle name="Standaard 6 2 3 2 2 2 5 4 4" xfId="21050" xr:uid="{00000000-0005-0000-0000-0000AA2E0000}"/>
    <cellStyle name="Standaard 6 2 3 2 2 2 5 4 5" xfId="31910" xr:uid="{00000000-0005-0000-0000-0000AB2E0000}"/>
    <cellStyle name="Standaard 6 2 3 2 2 2 5 4 6" xfId="42770" xr:uid="{00000000-0005-0000-0000-0000AC2E0000}"/>
    <cellStyle name="Standaard 6 2 3 2 2 2 5 5" xfId="11998" xr:uid="{00000000-0005-0000-0000-0000AD2E0000}"/>
    <cellStyle name="Standaard 6 2 3 2 2 2 5 5 2" xfId="22860" xr:uid="{00000000-0005-0000-0000-0000AE2E0000}"/>
    <cellStyle name="Standaard 6 2 3 2 2 2 5 5 3" xfId="33720" xr:uid="{00000000-0005-0000-0000-0000AF2E0000}"/>
    <cellStyle name="Standaard 6 2 3 2 2 2 5 5 4" xfId="44580" xr:uid="{00000000-0005-0000-0000-0000B02E0000}"/>
    <cellStyle name="Standaard 6 2 3 2 2 2 5 6" xfId="6568" xr:uid="{00000000-0005-0000-0000-0000B12E0000}"/>
    <cellStyle name="Standaard 6 2 3 2 2 2 5 7" xfId="17430" xr:uid="{00000000-0005-0000-0000-0000B22E0000}"/>
    <cellStyle name="Standaard 6 2 3 2 2 2 5 8" xfId="28290" xr:uid="{00000000-0005-0000-0000-0000B32E0000}"/>
    <cellStyle name="Standaard 6 2 3 2 2 2 5 9" xfId="39150" xr:uid="{00000000-0005-0000-0000-0000B42E0000}"/>
    <cellStyle name="Standaard 6 2 3 2 2 2 6" xfId="1862" xr:uid="{00000000-0005-0000-0000-0000B52E0000}"/>
    <cellStyle name="Standaard 6 2 3 2 2 2 6 2" xfId="5482" xr:uid="{00000000-0005-0000-0000-0000B62E0000}"/>
    <cellStyle name="Standaard 6 2 3 2 2 2 6 2 2" xfId="16342" xr:uid="{00000000-0005-0000-0000-0000B72E0000}"/>
    <cellStyle name="Standaard 6 2 3 2 2 2 6 2 2 2" xfId="27204" xr:uid="{00000000-0005-0000-0000-0000B82E0000}"/>
    <cellStyle name="Standaard 6 2 3 2 2 2 6 2 2 3" xfId="38064" xr:uid="{00000000-0005-0000-0000-0000B92E0000}"/>
    <cellStyle name="Standaard 6 2 3 2 2 2 6 2 2 4" xfId="48924" xr:uid="{00000000-0005-0000-0000-0000BA2E0000}"/>
    <cellStyle name="Standaard 6 2 3 2 2 2 6 2 3" xfId="9102" xr:uid="{00000000-0005-0000-0000-0000BB2E0000}"/>
    <cellStyle name="Standaard 6 2 3 2 2 2 6 2 4" xfId="19964" xr:uid="{00000000-0005-0000-0000-0000BC2E0000}"/>
    <cellStyle name="Standaard 6 2 3 2 2 2 6 2 5" xfId="30824" xr:uid="{00000000-0005-0000-0000-0000BD2E0000}"/>
    <cellStyle name="Standaard 6 2 3 2 2 2 6 2 6" xfId="41684" xr:uid="{00000000-0005-0000-0000-0000BE2E0000}"/>
    <cellStyle name="Standaard 6 2 3 2 2 2 6 3" xfId="3672" xr:uid="{00000000-0005-0000-0000-0000BF2E0000}"/>
    <cellStyle name="Standaard 6 2 3 2 2 2 6 3 2" xfId="14532" xr:uid="{00000000-0005-0000-0000-0000C02E0000}"/>
    <cellStyle name="Standaard 6 2 3 2 2 2 6 3 2 2" xfId="25394" xr:uid="{00000000-0005-0000-0000-0000C12E0000}"/>
    <cellStyle name="Standaard 6 2 3 2 2 2 6 3 2 3" xfId="36254" xr:uid="{00000000-0005-0000-0000-0000C22E0000}"/>
    <cellStyle name="Standaard 6 2 3 2 2 2 6 3 2 4" xfId="47114" xr:uid="{00000000-0005-0000-0000-0000C32E0000}"/>
    <cellStyle name="Standaard 6 2 3 2 2 2 6 3 3" xfId="10912" xr:uid="{00000000-0005-0000-0000-0000C42E0000}"/>
    <cellStyle name="Standaard 6 2 3 2 2 2 6 3 4" xfId="21774" xr:uid="{00000000-0005-0000-0000-0000C52E0000}"/>
    <cellStyle name="Standaard 6 2 3 2 2 2 6 3 5" xfId="32634" xr:uid="{00000000-0005-0000-0000-0000C62E0000}"/>
    <cellStyle name="Standaard 6 2 3 2 2 2 6 3 6" xfId="43494" xr:uid="{00000000-0005-0000-0000-0000C72E0000}"/>
    <cellStyle name="Standaard 6 2 3 2 2 2 6 4" xfId="12722" xr:uid="{00000000-0005-0000-0000-0000C82E0000}"/>
    <cellStyle name="Standaard 6 2 3 2 2 2 6 4 2" xfId="23584" xr:uid="{00000000-0005-0000-0000-0000C92E0000}"/>
    <cellStyle name="Standaard 6 2 3 2 2 2 6 4 3" xfId="34444" xr:uid="{00000000-0005-0000-0000-0000CA2E0000}"/>
    <cellStyle name="Standaard 6 2 3 2 2 2 6 4 4" xfId="45304" xr:uid="{00000000-0005-0000-0000-0000CB2E0000}"/>
    <cellStyle name="Standaard 6 2 3 2 2 2 6 5" xfId="7292" xr:uid="{00000000-0005-0000-0000-0000CC2E0000}"/>
    <cellStyle name="Standaard 6 2 3 2 2 2 6 6" xfId="18154" xr:uid="{00000000-0005-0000-0000-0000CD2E0000}"/>
    <cellStyle name="Standaard 6 2 3 2 2 2 6 7" xfId="29014" xr:uid="{00000000-0005-0000-0000-0000CE2E0000}"/>
    <cellStyle name="Standaard 6 2 3 2 2 2 6 8" xfId="39874" xr:uid="{00000000-0005-0000-0000-0000CF2E0000}"/>
    <cellStyle name="Standaard 6 2 3 2 2 2 7" xfId="2767" xr:uid="{00000000-0005-0000-0000-0000D02E0000}"/>
    <cellStyle name="Standaard 6 2 3 2 2 2 7 2" xfId="13627" xr:uid="{00000000-0005-0000-0000-0000D12E0000}"/>
    <cellStyle name="Standaard 6 2 3 2 2 2 7 2 2" xfId="24489" xr:uid="{00000000-0005-0000-0000-0000D22E0000}"/>
    <cellStyle name="Standaard 6 2 3 2 2 2 7 2 3" xfId="35349" xr:uid="{00000000-0005-0000-0000-0000D32E0000}"/>
    <cellStyle name="Standaard 6 2 3 2 2 2 7 2 4" xfId="46209" xr:uid="{00000000-0005-0000-0000-0000D42E0000}"/>
    <cellStyle name="Standaard 6 2 3 2 2 2 7 3" xfId="10007" xr:uid="{00000000-0005-0000-0000-0000D52E0000}"/>
    <cellStyle name="Standaard 6 2 3 2 2 2 7 4" xfId="20869" xr:uid="{00000000-0005-0000-0000-0000D62E0000}"/>
    <cellStyle name="Standaard 6 2 3 2 2 2 7 5" xfId="31729" xr:uid="{00000000-0005-0000-0000-0000D72E0000}"/>
    <cellStyle name="Standaard 6 2 3 2 2 2 7 6" xfId="42589" xr:uid="{00000000-0005-0000-0000-0000D82E0000}"/>
    <cellStyle name="Standaard 6 2 3 2 2 2 8" xfId="4577" xr:uid="{00000000-0005-0000-0000-0000D92E0000}"/>
    <cellStyle name="Standaard 6 2 3 2 2 2 8 2" xfId="15437" xr:uid="{00000000-0005-0000-0000-0000DA2E0000}"/>
    <cellStyle name="Standaard 6 2 3 2 2 2 8 2 2" xfId="26299" xr:uid="{00000000-0005-0000-0000-0000DB2E0000}"/>
    <cellStyle name="Standaard 6 2 3 2 2 2 8 2 3" xfId="37159" xr:uid="{00000000-0005-0000-0000-0000DC2E0000}"/>
    <cellStyle name="Standaard 6 2 3 2 2 2 8 2 4" xfId="48019" xr:uid="{00000000-0005-0000-0000-0000DD2E0000}"/>
    <cellStyle name="Standaard 6 2 3 2 2 2 8 3" xfId="8197" xr:uid="{00000000-0005-0000-0000-0000DE2E0000}"/>
    <cellStyle name="Standaard 6 2 3 2 2 2 8 4" xfId="19059" xr:uid="{00000000-0005-0000-0000-0000DF2E0000}"/>
    <cellStyle name="Standaard 6 2 3 2 2 2 8 5" xfId="29919" xr:uid="{00000000-0005-0000-0000-0000E02E0000}"/>
    <cellStyle name="Standaard 6 2 3 2 2 2 8 6" xfId="40779" xr:uid="{00000000-0005-0000-0000-0000E12E0000}"/>
    <cellStyle name="Standaard 6 2 3 2 2 2 9" xfId="11817" xr:uid="{00000000-0005-0000-0000-0000E22E0000}"/>
    <cellStyle name="Standaard 6 2 3 2 2 2 9 2" xfId="22679" xr:uid="{00000000-0005-0000-0000-0000E32E0000}"/>
    <cellStyle name="Standaard 6 2 3 2 2 2 9 3" xfId="33539" xr:uid="{00000000-0005-0000-0000-0000E42E0000}"/>
    <cellStyle name="Standaard 6 2 3 2 2 2 9 4" xfId="44399" xr:uid="{00000000-0005-0000-0000-0000E52E0000}"/>
    <cellStyle name="Standaard 6 2 3 2 2 3" xfId="1003" xr:uid="{00000000-0005-0000-0000-0000E62E0000}"/>
    <cellStyle name="Standaard 6 2 3 2 2 3 10" xfId="17295" xr:uid="{00000000-0005-0000-0000-0000E72E0000}"/>
    <cellStyle name="Standaard 6 2 3 2 2 3 11" xfId="28155" xr:uid="{00000000-0005-0000-0000-0000E82E0000}"/>
    <cellStyle name="Standaard 6 2 3 2 2 3 12" xfId="39015" xr:uid="{00000000-0005-0000-0000-0000E92E0000}"/>
    <cellStyle name="Standaard 6 2 3 2 2 3 2" xfId="1365" xr:uid="{00000000-0005-0000-0000-0000EA2E0000}"/>
    <cellStyle name="Standaard 6 2 3 2 2 3 2 10" xfId="39377" xr:uid="{00000000-0005-0000-0000-0000EB2E0000}"/>
    <cellStyle name="Standaard 6 2 3 2 2 3 2 2" xfId="1727" xr:uid="{00000000-0005-0000-0000-0000EC2E0000}"/>
    <cellStyle name="Standaard 6 2 3 2 2 3 2 2 2" xfId="2632" xr:uid="{00000000-0005-0000-0000-0000ED2E0000}"/>
    <cellStyle name="Standaard 6 2 3 2 2 3 2 2 2 2" xfId="6252" xr:uid="{00000000-0005-0000-0000-0000EE2E0000}"/>
    <cellStyle name="Standaard 6 2 3 2 2 3 2 2 2 2 2" xfId="17112" xr:uid="{00000000-0005-0000-0000-0000EF2E0000}"/>
    <cellStyle name="Standaard 6 2 3 2 2 3 2 2 2 2 2 2" xfId="27974" xr:uid="{00000000-0005-0000-0000-0000F02E0000}"/>
    <cellStyle name="Standaard 6 2 3 2 2 3 2 2 2 2 2 3" xfId="38834" xr:uid="{00000000-0005-0000-0000-0000F12E0000}"/>
    <cellStyle name="Standaard 6 2 3 2 2 3 2 2 2 2 2 4" xfId="49694" xr:uid="{00000000-0005-0000-0000-0000F22E0000}"/>
    <cellStyle name="Standaard 6 2 3 2 2 3 2 2 2 2 3" xfId="9872" xr:uid="{00000000-0005-0000-0000-0000F32E0000}"/>
    <cellStyle name="Standaard 6 2 3 2 2 3 2 2 2 2 4" xfId="20734" xr:uid="{00000000-0005-0000-0000-0000F42E0000}"/>
    <cellStyle name="Standaard 6 2 3 2 2 3 2 2 2 2 5" xfId="31594" xr:uid="{00000000-0005-0000-0000-0000F52E0000}"/>
    <cellStyle name="Standaard 6 2 3 2 2 3 2 2 2 2 6" xfId="42454" xr:uid="{00000000-0005-0000-0000-0000F62E0000}"/>
    <cellStyle name="Standaard 6 2 3 2 2 3 2 2 2 3" xfId="4442" xr:uid="{00000000-0005-0000-0000-0000F72E0000}"/>
    <cellStyle name="Standaard 6 2 3 2 2 3 2 2 2 3 2" xfId="15302" xr:uid="{00000000-0005-0000-0000-0000F82E0000}"/>
    <cellStyle name="Standaard 6 2 3 2 2 3 2 2 2 3 2 2" xfId="26164" xr:uid="{00000000-0005-0000-0000-0000F92E0000}"/>
    <cellStyle name="Standaard 6 2 3 2 2 3 2 2 2 3 2 3" xfId="37024" xr:uid="{00000000-0005-0000-0000-0000FA2E0000}"/>
    <cellStyle name="Standaard 6 2 3 2 2 3 2 2 2 3 2 4" xfId="47884" xr:uid="{00000000-0005-0000-0000-0000FB2E0000}"/>
    <cellStyle name="Standaard 6 2 3 2 2 3 2 2 2 3 3" xfId="11682" xr:uid="{00000000-0005-0000-0000-0000FC2E0000}"/>
    <cellStyle name="Standaard 6 2 3 2 2 3 2 2 2 3 4" xfId="22544" xr:uid="{00000000-0005-0000-0000-0000FD2E0000}"/>
    <cellStyle name="Standaard 6 2 3 2 2 3 2 2 2 3 5" xfId="33404" xr:uid="{00000000-0005-0000-0000-0000FE2E0000}"/>
    <cellStyle name="Standaard 6 2 3 2 2 3 2 2 2 3 6" xfId="44264" xr:uid="{00000000-0005-0000-0000-0000FF2E0000}"/>
    <cellStyle name="Standaard 6 2 3 2 2 3 2 2 2 4" xfId="13492" xr:uid="{00000000-0005-0000-0000-0000002F0000}"/>
    <cellStyle name="Standaard 6 2 3 2 2 3 2 2 2 4 2" xfId="24354" xr:uid="{00000000-0005-0000-0000-0000012F0000}"/>
    <cellStyle name="Standaard 6 2 3 2 2 3 2 2 2 4 3" xfId="35214" xr:uid="{00000000-0005-0000-0000-0000022F0000}"/>
    <cellStyle name="Standaard 6 2 3 2 2 3 2 2 2 4 4" xfId="46074" xr:uid="{00000000-0005-0000-0000-0000032F0000}"/>
    <cellStyle name="Standaard 6 2 3 2 2 3 2 2 2 5" xfId="8062" xr:uid="{00000000-0005-0000-0000-0000042F0000}"/>
    <cellStyle name="Standaard 6 2 3 2 2 3 2 2 2 6" xfId="18924" xr:uid="{00000000-0005-0000-0000-0000052F0000}"/>
    <cellStyle name="Standaard 6 2 3 2 2 3 2 2 2 7" xfId="29784" xr:uid="{00000000-0005-0000-0000-0000062F0000}"/>
    <cellStyle name="Standaard 6 2 3 2 2 3 2 2 2 8" xfId="40644" xr:uid="{00000000-0005-0000-0000-0000072F0000}"/>
    <cellStyle name="Standaard 6 2 3 2 2 3 2 2 3" xfId="5347" xr:uid="{00000000-0005-0000-0000-0000082F0000}"/>
    <cellStyle name="Standaard 6 2 3 2 2 3 2 2 3 2" xfId="16207" xr:uid="{00000000-0005-0000-0000-0000092F0000}"/>
    <cellStyle name="Standaard 6 2 3 2 2 3 2 2 3 2 2" xfId="27069" xr:uid="{00000000-0005-0000-0000-00000A2F0000}"/>
    <cellStyle name="Standaard 6 2 3 2 2 3 2 2 3 2 3" xfId="37929" xr:uid="{00000000-0005-0000-0000-00000B2F0000}"/>
    <cellStyle name="Standaard 6 2 3 2 2 3 2 2 3 2 4" xfId="48789" xr:uid="{00000000-0005-0000-0000-00000C2F0000}"/>
    <cellStyle name="Standaard 6 2 3 2 2 3 2 2 3 3" xfId="8967" xr:uid="{00000000-0005-0000-0000-00000D2F0000}"/>
    <cellStyle name="Standaard 6 2 3 2 2 3 2 2 3 4" xfId="19829" xr:uid="{00000000-0005-0000-0000-00000E2F0000}"/>
    <cellStyle name="Standaard 6 2 3 2 2 3 2 2 3 5" xfId="30689" xr:uid="{00000000-0005-0000-0000-00000F2F0000}"/>
    <cellStyle name="Standaard 6 2 3 2 2 3 2 2 3 6" xfId="41549" xr:uid="{00000000-0005-0000-0000-0000102F0000}"/>
    <cellStyle name="Standaard 6 2 3 2 2 3 2 2 4" xfId="3537" xr:uid="{00000000-0005-0000-0000-0000112F0000}"/>
    <cellStyle name="Standaard 6 2 3 2 2 3 2 2 4 2" xfId="14397" xr:uid="{00000000-0005-0000-0000-0000122F0000}"/>
    <cellStyle name="Standaard 6 2 3 2 2 3 2 2 4 2 2" xfId="25259" xr:uid="{00000000-0005-0000-0000-0000132F0000}"/>
    <cellStyle name="Standaard 6 2 3 2 2 3 2 2 4 2 3" xfId="36119" xr:uid="{00000000-0005-0000-0000-0000142F0000}"/>
    <cellStyle name="Standaard 6 2 3 2 2 3 2 2 4 2 4" xfId="46979" xr:uid="{00000000-0005-0000-0000-0000152F0000}"/>
    <cellStyle name="Standaard 6 2 3 2 2 3 2 2 4 3" xfId="10777" xr:uid="{00000000-0005-0000-0000-0000162F0000}"/>
    <cellStyle name="Standaard 6 2 3 2 2 3 2 2 4 4" xfId="21639" xr:uid="{00000000-0005-0000-0000-0000172F0000}"/>
    <cellStyle name="Standaard 6 2 3 2 2 3 2 2 4 5" xfId="32499" xr:uid="{00000000-0005-0000-0000-0000182F0000}"/>
    <cellStyle name="Standaard 6 2 3 2 2 3 2 2 4 6" xfId="43359" xr:uid="{00000000-0005-0000-0000-0000192F0000}"/>
    <cellStyle name="Standaard 6 2 3 2 2 3 2 2 5" xfId="12587" xr:uid="{00000000-0005-0000-0000-00001A2F0000}"/>
    <cellStyle name="Standaard 6 2 3 2 2 3 2 2 5 2" xfId="23449" xr:uid="{00000000-0005-0000-0000-00001B2F0000}"/>
    <cellStyle name="Standaard 6 2 3 2 2 3 2 2 5 3" xfId="34309" xr:uid="{00000000-0005-0000-0000-00001C2F0000}"/>
    <cellStyle name="Standaard 6 2 3 2 2 3 2 2 5 4" xfId="45169" xr:uid="{00000000-0005-0000-0000-00001D2F0000}"/>
    <cellStyle name="Standaard 6 2 3 2 2 3 2 2 6" xfId="7157" xr:uid="{00000000-0005-0000-0000-00001E2F0000}"/>
    <cellStyle name="Standaard 6 2 3 2 2 3 2 2 7" xfId="18019" xr:uid="{00000000-0005-0000-0000-00001F2F0000}"/>
    <cellStyle name="Standaard 6 2 3 2 2 3 2 2 8" xfId="28879" xr:uid="{00000000-0005-0000-0000-0000202F0000}"/>
    <cellStyle name="Standaard 6 2 3 2 2 3 2 2 9" xfId="39739" xr:uid="{00000000-0005-0000-0000-0000212F0000}"/>
    <cellStyle name="Standaard 6 2 3 2 2 3 2 3" xfId="2270" xr:uid="{00000000-0005-0000-0000-0000222F0000}"/>
    <cellStyle name="Standaard 6 2 3 2 2 3 2 3 2" xfId="5890" xr:uid="{00000000-0005-0000-0000-0000232F0000}"/>
    <cellStyle name="Standaard 6 2 3 2 2 3 2 3 2 2" xfId="16750" xr:uid="{00000000-0005-0000-0000-0000242F0000}"/>
    <cellStyle name="Standaard 6 2 3 2 2 3 2 3 2 2 2" xfId="27612" xr:uid="{00000000-0005-0000-0000-0000252F0000}"/>
    <cellStyle name="Standaard 6 2 3 2 2 3 2 3 2 2 3" xfId="38472" xr:uid="{00000000-0005-0000-0000-0000262F0000}"/>
    <cellStyle name="Standaard 6 2 3 2 2 3 2 3 2 2 4" xfId="49332" xr:uid="{00000000-0005-0000-0000-0000272F0000}"/>
    <cellStyle name="Standaard 6 2 3 2 2 3 2 3 2 3" xfId="9510" xr:uid="{00000000-0005-0000-0000-0000282F0000}"/>
    <cellStyle name="Standaard 6 2 3 2 2 3 2 3 2 4" xfId="20372" xr:uid="{00000000-0005-0000-0000-0000292F0000}"/>
    <cellStyle name="Standaard 6 2 3 2 2 3 2 3 2 5" xfId="31232" xr:uid="{00000000-0005-0000-0000-00002A2F0000}"/>
    <cellStyle name="Standaard 6 2 3 2 2 3 2 3 2 6" xfId="42092" xr:uid="{00000000-0005-0000-0000-00002B2F0000}"/>
    <cellStyle name="Standaard 6 2 3 2 2 3 2 3 3" xfId="4080" xr:uid="{00000000-0005-0000-0000-00002C2F0000}"/>
    <cellStyle name="Standaard 6 2 3 2 2 3 2 3 3 2" xfId="14940" xr:uid="{00000000-0005-0000-0000-00002D2F0000}"/>
    <cellStyle name="Standaard 6 2 3 2 2 3 2 3 3 2 2" xfId="25802" xr:uid="{00000000-0005-0000-0000-00002E2F0000}"/>
    <cellStyle name="Standaard 6 2 3 2 2 3 2 3 3 2 3" xfId="36662" xr:uid="{00000000-0005-0000-0000-00002F2F0000}"/>
    <cellStyle name="Standaard 6 2 3 2 2 3 2 3 3 2 4" xfId="47522" xr:uid="{00000000-0005-0000-0000-0000302F0000}"/>
    <cellStyle name="Standaard 6 2 3 2 2 3 2 3 3 3" xfId="11320" xr:uid="{00000000-0005-0000-0000-0000312F0000}"/>
    <cellStyle name="Standaard 6 2 3 2 2 3 2 3 3 4" xfId="22182" xr:uid="{00000000-0005-0000-0000-0000322F0000}"/>
    <cellStyle name="Standaard 6 2 3 2 2 3 2 3 3 5" xfId="33042" xr:uid="{00000000-0005-0000-0000-0000332F0000}"/>
    <cellStyle name="Standaard 6 2 3 2 2 3 2 3 3 6" xfId="43902" xr:uid="{00000000-0005-0000-0000-0000342F0000}"/>
    <cellStyle name="Standaard 6 2 3 2 2 3 2 3 4" xfId="13130" xr:uid="{00000000-0005-0000-0000-0000352F0000}"/>
    <cellStyle name="Standaard 6 2 3 2 2 3 2 3 4 2" xfId="23992" xr:uid="{00000000-0005-0000-0000-0000362F0000}"/>
    <cellStyle name="Standaard 6 2 3 2 2 3 2 3 4 3" xfId="34852" xr:uid="{00000000-0005-0000-0000-0000372F0000}"/>
    <cellStyle name="Standaard 6 2 3 2 2 3 2 3 4 4" xfId="45712" xr:uid="{00000000-0005-0000-0000-0000382F0000}"/>
    <cellStyle name="Standaard 6 2 3 2 2 3 2 3 5" xfId="7700" xr:uid="{00000000-0005-0000-0000-0000392F0000}"/>
    <cellStyle name="Standaard 6 2 3 2 2 3 2 3 6" xfId="18562" xr:uid="{00000000-0005-0000-0000-00003A2F0000}"/>
    <cellStyle name="Standaard 6 2 3 2 2 3 2 3 7" xfId="29422" xr:uid="{00000000-0005-0000-0000-00003B2F0000}"/>
    <cellStyle name="Standaard 6 2 3 2 2 3 2 3 8" xfId="40282" xr:uid="{00000000-0005-0000-0000-00003C2F0000}"/>
    <cellStyle name="Standaard 6 2 3 2 2 3 2 4" xfId="4985" xr:uid="{00000000-0005-0000-0000-00003D2F0000}"/>
    <cellStyle name="Standaard 6 2 3 2 2 3 2 4 2" xfId="15845" xr:uid="{00000000-0005-0000-0000-00003E2F0000}"/>
    <cellStyle name="Standaard 6 2 3 2 2 3 2 4 2 2" xfId="26707" xr:uid="{00000000-0005-0000-0000-00003F2F0000}"/>
    <cellStyle name="Standaard 6 2 3 2 2 3 2 4 2 3" xfId="37567" xr:uid="{00000000-0005-0000-0000-0000402F0000}"/>
    <cellStyle name="Standaard 6 2 3 2 2 3 2 4 2 4" xfId="48427" xr:uid="{00000000-0005-0000-0000-0000412F0000}"/>
    <cellStyle name="Standaard 6 2 3 2 2 3 2 4 3" xfId="8605" xr:uid="{00000000-0005-0000-0000-0000422F0000}"/>
    <cellStyle name="Standaard 6 2 3 2 2 3 2 4 4" xfId="19467" xr:uid="{00000000-0005-0000-0000-0000432F0000}"/>
    <cellStyle name="Standaard 6 2 3 2 2 3 2 4 5" xfId="30327" xr:uid="{00000000-0005-0000-0000-0000442F0000}"/>
    <cellStyle name="Standaard 6 2 3 2 2 3 2 4 6" xfId="41187" xr:uid="{00000000-0005-0000-0000-0000452F0000}"/>
    <cellStyle name="Standaard 6 2 3 2 2 3 2 5" xfId="3175" xr:uid="{00000000-0005-0000-0000-0000462F0000}"/>
    <cellStyle name="Standaard 6 2 3 2 2 3 2 5 2" xfId="14035" xr:uid="{00000000-0005-0000-0000-0000472F0000}"/>
    <cellStyle name="Standaard 6 2 3 2 2 3 2 5 2 2" xfId="24897" xr:uid="{00000000-0005-0000-0000-0000482F0000}"/>
    <cellStyle name="Standaard 6 2 3 2 2 3 2 5 2 3" xfId="35757" xr:uid="{00000000-0005-0000-0000-0000492F0000}"/>
    <cellStyle name="Standaard 6 2 3 2 2 3 2 5 2 4" xfId="46617" xr:uid="{00000000-0005-0000-0000-00004A2F0000}"/>
    <cellStyle name="Standaard 6 2 3 2 2 3 2 5 3" xfId="10415" xr:uid="{00000000-0005-0000-0000-00004B2F0000}"/>
    <cellStyle name="Standaard 6 2 3 2 2 3 2 5 4" xfId="21277" xr:uid="{00000000-0005-0000-0000-00004C2F0000}"/>
    <cellStyle name="Standaard 6 2 3 2 2 3 2 5 5" xfId="32137" xr:uid="{00000000-0005-0000-0000-00004D2F0000}"/>
    <cellStyle name="Standaard 6 2 3 2 2 3 2 5 6" xfId="42997" xr:uid="{00000000-0005-0000-0000-00004E2F0000}"/>
    <cellStyle name="Standaard 6 2 3 2 2 3 2 6" xfId="12225" xr:uid="{00000000-0005-0000-0000-00004F2F0000}"/>
    <cellStyle name="Standaard 6 2 3 2 2 3 2 6 2" xfId="23087" xr:uid="{00000000-0005-0000-0000-0000502F0000}"/>
    <cellStyle name="Standaard 6 2 3 2 2 3 2 6 3" xfId="33947" xr:uid="{00000000-0005-0000-0000-0000512F0000}"/>
    <cellStyle name="Standaard 6 2 3 2 2 3 2 6 4" xfId="44807" xr:uid="{00000000-0005-0000-0000-0000522F0000}"/>
    <cellStyle name="Standaard 6 2 3 2 2 3 2 7" xfId="6795" xr:uid="{00000000-0005-0000-0000-0000532F0000}"/>
    <cellStyle name="Standaard 6 2 3 2 2 3 2 8" xfId="17657" xr:uid="{00000000-0005-0000-0000-0000542F0000}"/>
    <cellStyle name="Standaard 6 2 3 2 2 3 2 9" xfId="28517" xr:uid="{00000000-0005-0000-0000-0000552F0000}"/>
    <cellStyle name="Standaard 6 2 3 2 2 3 3" xfId="1546" xr:uid="{00000000-0005-0000-0000-0000562F0000}"/>
    <cellStyle name="Standaard 6 2 3 2 2 3 3 2" xfId="2451" xr:uid="{00000000-0005-0000-0000-0000572F0000}"/>
    <cellStyle name="Standaard 6 2 3 2 2 3 3 2 2" xfId="6071" xr:uid="{00000000-0005-0000-0000-0000582F0000}"/>
    <cellStyle name="Standaard 6 2 3 2 2 3 3 2 2 2" xfId="16931" xr:uid="{00000000-0005-0000-0000-0000592F0000}"/>
    <cellStyle name="Standaard 6 2 3 2 2 3 3 2 2 2 2" xfId="27793" xr:uid="{00000000-0005-0000-0000-00005A2F0000}"/>
    <cellStyle name="Standaard 6 2 3 2 2 3 3 2 2 2 3" xfId="38653" xr:uid="{00000000-0005-0000-0000-00005B2F0000}"/>
    <cellStyle name="Standaard 6 2 3 2 2 3 3 2 2 2 4" xfId="49513" xr:uid="{00000000-0005-0000-0000-00005C2F0000}"/>
    <cellStyle name="Standaard 6 2 3 2 2 3 3 2 2 3" xfId="9691" xr:uid="{00000000-0005-0000-0000-00005D2F0000}"/>
    <cellStyle name="Standaard 6 2 3 2 2 3 3 2 2 4" xfId="20553" xr:uid="{00000000-0005-0000-0000-00005E2F0000}"/>
    <cellStyle name="Standaard 6 2 3 2 2 3 3 2 2 5" xfId="31413" xr:uid="{00000000-0005-0000-0000-00005F2F0000}"/>
    <cellStyle name="Standaard 6 2 3 2 2 3 3 2 2 6" xfId="42273" xr:uid="{00000000-0005-0000-0000-0000602F0000}"/>
    <cellStyle name="Standaard 6 2 3 2 2 3 3 2 3" xfId="4261" xr:uid="{00000000-0005-0000-0000-0000612F0000}"/>
    <cellStyle name="Standaard 6 2 3 2 2 3 3 2 3 2" xfId="15121" xr:uid="{00000000-0005-0000-0000-0000622F0000}"/>
    <cellStyle name="Standaard 6 2 3 2 2 3 3 2 3 2 2" xfId="25983" xr:uid="{00000000-0005-0000-0000-0000632F0000}"/>
    <cellStyle name="Standaard 6 2 3 2 2 3 3 2 3 2 3" xfId="36843" xr:uid="{00000000-0005-0000-0000-0000642F0000}"/>
    <cellStyle name="Standaard 6 2 3 2 2 3 3 2 3 2 4" xfId="47703" xr:uid="{00000000-0005-0000-0000-0000652F0000}"/>
    <cellStyle name="Standaard 6 2 3 2 2 3 3 2 3 3" xfId="11501" xr:uid="{00000000-0005-0000-0000-0000662F0000}"/>
    <cellStyle name="Standaard 6 2 3 2 2 3 3 2 3 4" xfId="22363" xr:uid="{00000000-0005-0000-0000-0000672F0000}"/>
    <cellStyle name="Standaard 6 2 3 2 2 3 3 2 3 5" xfId="33223" xr:uid="{00000000-0005-0000-0000-0000682F0000}"/>
    <cellStyle name="Standaard 6 2 3 2 2 3 3 2 3 6" xfId="44083" xr:uid="{00000000-0005-0000-0000-0000692F0000}"/>
    <cellStyle name="Standaard 6 2 3 2 2 3 3 2 4" xfId="13311" xr:uid="{00000000-0005-0000-0000-00006A2F0000}"/>
    <cellStyle name="Standaard 6 2 3 2 2 3 3 2 4 2" xfId="24173" xr:uid="{00000000-0005-0000-0000-00006B2F0000}"/>
    <cellStyle name="Standaard 6 2 3 2 2 3 3 2 4 3" xfId="35033" xr:uid="{00000000-0005-0000-0000-00006C2F0000}"/>
    <cellStyle name="Standaard 6 2 3 2 2 3 3 2 4 4" xfId="45893" xr:uid="{00000000-0005-0000-0000-00006D2F0000}"/>
    <cellStyle name="Standaard 6 2 3 2 2 3 3 2 5" xfId="7881" xr:uid="{00000000-0005-0000-0000-00006E2F0000}"/>
    <cellStyle name="Standaard 6 2 3 2 2 3 3 2 6" xfId="18743" xr:uid="{00000000-0005-0000-0000-00006F2F0000}"/>
    <cellStyle name="Standaard 6 2 3 2 2 3 3 2 7" xfId="29603" xr:uid="{00000000-0005-0000-0000-0000702F0000}"/>
    <cellStyle name="Standaard 6 2 3 2 2 3 3 2 8" xfId="40463" xr:uid="{00000000-0005-0000-0000-0000712F0000}"/>
    <cellStyle name="Standaard 6 2 3 2 2 3 3 3" xfId="5166" xr:uid="{00000000-0005-0000-0000-0000722F0000}"/>
    <cellStyle name="Standaard 6 2 3 2 2 3 3 3 2" xfId="16026" xr:uid="{00000000-0005-0000-0000-0000732F0000}"/>
    <cellStyle name="Standaard 6 2 3 2 2 3 3 3 2 2" xfId="26888" xr:uid="{00000000-0005-0000-0000-0000742F0000}"/>
    <cellStyle name="Standaard 6 2 3 2 2 3 3 3 2 3" xfId="37748" xr:uid="{00000000-0005-0000-0000-0000752F0000}"/>
    <cellStyle name="Standaard 6 2 3 2 2 3 3 3 2 4" xfId="48608" xr:uid="{00000000-0005-0000-0000-0000762F0000}"/>
    <cellStyle name="Standaard 6 2 3 2 2 3 3 3 3" xfId="8786" xr:uid="{00000000-0005-0000-0000-0000772F0000}"/>
    <cellStyle name="Standaard 6 2 3 2 2 3 3 3 4" xfId="19648" xr:uid="{00000000-0005-0000-0000-0000782F0000}"/>
    <cellStyle name="Standaard 6 2 3 2 2 3 3 3 5" xfId="30508" xr:uid="{00000000-0005-0000-0000-0000792F0000}"/>
    <cellStyle name="Standaard 6 2 3 2 2 3 3 3 6" xfId="41368" xr:uid="{00000000-0005-0000-0000-00007A2F0000}"/>
    <cellStyle name="Standaard 6 2 3 2 2 3 3 4" xfId="3356" xr:uid="{00000000-0005-0000-0000-00007B2F0000}"/>
    <cellStyle name="Standaard 6 2 3 2 2 3 3 4 2" xfId="14216" xr:uid="{00000000-0005-0000-0000-00007C2F0000}"/>
    <cellStyle name="Standaard 6 2 3 2 2 3 3 4 2 2" xfId="25078" xr:uid="{00000000-0005-0000-0000-00007D2F0000}"/>
    <cellStyle name="Standaard 6 2 3 2 2 3 3 4 2 3" xfId="35938" xr:uid="{00000000-0005-0000-0000-00007E2F0000}"/>
    <cellStyle name="Standaard 6 2 3 2 2 3 3 4 2 4" xfId="46798" xr:uid="{00000000-0005-0000-0000-00007F2F0000}"/>
    <cellStyle name="Standaard 6 2 3 2 2 3 3 4 3" xfId="10596" xr:uid="{00000000-0005-0000-0000-0000802F0000}"/>
    <cellStyle name="Standaard 6 2 3 2 2 3 3 4 4" xfId="21458" xr:uid="{00000000-0005-0000-0000-0000812F0000}"/>
    <cellStyle name="Standaard 6 2 3 2 2 3 3 4 5" xfId="32318" xr:uid="{00000000-0005-0000-0000-0000822F0000}"/>
    <cellStyle name="Standaard 6 2 3 2 2 3 3 4 6" xfId="43178" xr:uid="{00000000-0005-0000-0000-0000832F0000}"/>
    <cellStyle name="Standaard 6 2 3 2 2 3 3 5" xfId="12406" xr:uid="{00000000-0005-0000-0000-0000842F0000}"/>
    <cellStyle name="Standaard 6 2 3 2 2 3 3 5 2" xfId="23268" xr:uid="{00000000-0005-0000-0000-0000852F0000}"/>
    <cellStyle name="Standaard 6 2 3 2 2 3 3 5 3" xfId="34128" xr:uid="{00000000-0005-0000-0000-0000862F0000}"/>
    <cellStyle name="Standaard 6 2 3 2 2 3 3 5 4" xfId="44988" xr:uid="{00000000-0005-0000-0000-0000872F0000}"/>
    <cellStyle name="Standaard 6 2 3 2 2 3 3 6" xfId="6976" xr:uid="{00000000-0005-0000-0000-0000882F0000}"/>
    <cellStyle name="Standaard 6 2 3 2 2 3 3 7" xfId="17838" xr:uid="{00000000-0005-0000-0000-0000892F0000}"/>
    <cellStyle name="Standaard 6 2 3 2 2 3 3 8" xfId="28698" xr:uid="{00000000-0005-0000-0000-00008A2F0000}"/>
    <cellStyle name="Standaard 6 2 3 2 2 3 3 9" xfId="39558" xr:uid="{00000000-0005-0000-0000-00008B2F0000}"/>
    <cellStyle name="Standaard 6 2 3 2 2 3 4" xfId="1184" xr:uid="{00000000-0005-0000-0000-00008C2F0000}"/>
    <cellStyle name="Standaard 6 2 3 2 2 3 4 2" xfId="2089" xr:uid="{00000000-0005-0000-0000-00008D2F0000}"/>
    <cellStyle name="Standaard 6 2 3 2 2 3 4 2 2" xfId="5709" xr:uid="{00000000-0005-0000-0000-00008E2F0000}"/>
    <cellStyle name="Standaard 6 2 3 2 2 3 4 2 2 2" xfId="16569" xr:uid="{00000000-0005-0000-0000-00008F2F0000}"/>
    <cellStyle name="Standaard 6 2 3 2 2 3 4 2 2 2 2" xfId="27431" xr:uid="{00000000-0005-0000-0000-0000902F0000}"/>
    <cellStyle name="Standaard 6 2 3 2 2 3 4 2 2 2 3" xfId="38291" xr:uid="{00000000-0005-0000-0000-0000912F0000}"/>
    <cellStyle name="Standaard 6 2 3 2 2 3 4 2 2 2 4" xfId="49151" xr:uid="{00000000-0005-0000-0000-0000922F0000}"/>
    <cellStyle name="Standaard 6 2 3 2 2 3 4 2 2 3" xfId="9329" xr:uid="{00000000-0005-0000-0000-0000932F0000}"/>
    <cellStyle name="Standaard 6 2 3 2 2 3 4 2 2 4" xfId="20191" xr:uid="{00000000-0005-0000-0000-0000942F0000}"/>
    <cellStyle name="Standaard 6 2 3 2 2 3 4 2 2 5" xfId="31051" xr:uid="{00000000-0005-0000-0000-0000952F0000}"/>
    <cellStyle name="Standaard 6 2 3 2 2 3 4 2 2 6" xfId="41911" xr:uid="{00000000-0005-0000-0000-0000962F0000}"/>
    <cellStyle name="Standaard 6 2 3 2 2 3 4 2 3" xfId="3899" xr:uid="{00000000-0005-0000-0000-0000972F0000}"/>
    <cellStyle name="Standaard 6 2 3 2 2 3 4 2 3 2" xfId="14759" xr:uid="{00000000-0005-0000-0000-0000982F0000}"/>
    <cellStyle name="Standaard 6 2 3 2 2 3 4 2 3 2 2" xfId="25621" xr:uid="{00000000-0005-0000-0000-0000992F0000}"/>
    <cellStyle name="Standaard 6 2 3 2 2 3 4 2 3 2 3" xfId="36481" xr:uid="{00000000-0005-0000-0000-00009A2F0000}"/>
    <cellStyle name="Standaard 6 2 3 2 2 3 4 2 3 2 4" xfId="47341" xr:uid="{00000000-0005-0000-0000-00009B2F0000}"/>
    <cellStyle name="Standaard 6 2 3 2 2 3 4 2 3 3" xfId="11139" xr:uid="{00000000-0005-0000-0000-00009C2F0000}"/>
    <cellStyle name="Standaard 6 2 3 2 2 3 4 2 3 4" xfId="22001" xr:uid="{00000000-0005-0000-0000-00009D2F0000}"/>
    <cellStyle name="Standaard 6 2 3 2 2 3 4 2 3 5" xfId="32861" xr:uid="{00000000-0005-0000-0000-00009E2F0000}"/>
    <cellStyle name="Standaard 6 2 3 2 2 3 4 2 3 6" xfId="43721" xr:uid="{00000000-0005-0000-0000-00009F2F0000}"/>
    <cellStyle name="Standaard 6 2 3 2 2 3 4 2 4" xfId="12949" xr:uid="{00000000-0005-0000-0000-0000A02F0000}"/>
    <cellStyle name="Standaard 6 2 3 2 2 3 4 2 4 2" xfId="23811" xr:uid="{00000000-0005-0000-0000-0000A12F0000}"/>
    <cellStyle name="Standaard 6 2 3 2 2 3 4 2 4 3" xfId="34671" xr:uid="{00000000-0005-0000-0000-0000A22F0000}"/>
    <cellStyle name="Standaard 6 2 3 2 2 3 4 2 4 4" xfId="45531" xr:uid="{00000000-0005-0000-0000-0000A32F0000}"/>
    <cellStyle name="Standaard 6 2 3 2 2 3 4 2 5" xfId="7519" xr:uid="{00000000-0005-0000-0000-0000A42F0000}"/>
    <cellStyle name="Standaard 6 2 3 2 2 3 4 2 6" xfId="18381" xr:uid="{00000000-0005-0000-0000-0000A52F0000}"/>
    <cellStyle name="Standaard 6 2 3 2 2 3 4 2 7" xfId="29241" xr:uid="{00000000-0005-0000-0000-0000A62F0000}"/>
    <cellStyle name="Standaard 6 2 3 2 2 3 4 2 8" xfId="40101" xr:uid="{00000000-0005-0000-0000-0000A72F0000}"/>
    <cellStyle name="Standaard 6 2 3 2 2 3 4 3" xfId="4804" xr:uid="{00000000-0005-0000-0000-0000A82F0000}"/>
    <cellStyle name="Standaard 6 2 3 2 2 3 4 3 2" xfId="15664" xr:uid="{00000000-0005-0000-0000-0000A92F0000}"/>
    <cellStyle name="Standaard 6 2 3 2 2 3 4 3 2 2" xfId="26526" xr:uid="{00000000-0005-0000-0000-0000AA2F0000}"/>
    <cellStyle name="Standaard 6 2 3 2 2 3 4 3 2 3" xfId="37386" xr:uid="{00000000-0005-0000-0000-0000AB2F0000}"/>
    <cellStyle name="Standaard 6 2 3 2 2 3 4 3 2 4" xfId="48246" xr:uid="{00000000-0005-0000-0000-0000AC2F0000}"/>
    <cellStyle name="Standaard 6 2 3 2 2 3 4 3 3" xfId="8424" xr:uid="{00000000-0005-0000-0000-0000AD2F0000}"/>
    <cellStyle name="Standaard 6 2 3 2 2 3 4 3 4" xfId="19286" xr:uid="{00000000-0005-0000-0000-0000AE2F0000}"/>
    <cellStyle name="Standaard 6 2 3 2 2 3 4 3 5" xfId="30146" xr:uid="{00000000-0005-0000-0000-0000AF2F0000}"/>
    <cellStyle name="Standaard 6 2 3 2 2 3 4 3 6" xfId="41006" xr:uid="{00000000-0005-0000-0000-0000B02F0000}"/>
    <cellStyle name="Standaard 6 2 3 2 2 3 4 4" xfId="2994" xr:uid="{00000000-0005-0000-0000-0000B12F0000}"/>
    <cellStyle name="Standaard 6 2 3 2 2 3 4 4 2" xfId="13854" xr:uid="{00000000-0005-0000-0000-0000B22F0000}"/>
    <cellStyle name="Standaard 6 2 3 2 2 3 4 4 2 2" xfId="24716" xr:uid="{00000000-0005-0000-0000-0000B32F0000}"/>
    <cellStyle name="Standaard 6 2 3 2 2 3 4 4 2 3" xfId="35576" xr:uid="{00000000-0005-0000-0000-0000B42F0000}"/>
    <cellStyle name="Standaard 6 2 3 2 2 3 4 4 2 4" xfId="46436" xr:uid="{00000000-0005-0000-0000-0000B52F0000}"/>
    <cellStyle name="Standaard 6 2 3 2 2 3 4 4 3" xfId="10234" xr:uid="{00000000-0005-0000-0000-0000B62F0000}"/>
    <cellStyle name="Standaard 6 2 3 2 2 3 4 4 4" xfId="21096" xr:uid="{00000000-0005-0000-0000-0000B72F0000}"/>
    <cellStyle name="Standaard 6 2 3 2 2 3 4 4 5" xfId="31956" xr:uid="{00000000-0005-0000-0000-0000B82F0000}"/>
    <cellStyle name="Standaard 6 2 3 2 2 3 4 4 6" xfId="42816" xr:uid="{00000000-0005-0000-0000-0000B92F0000}"/>
    <cellStyle name="Standaard 6 2 3 2 2 3 4 5" xfId="12044" xr:uid="{00000000-0005-0000-0000-0000BA2F0000}"/>
    <cellStyle name="Standaard 6 2 3 2 2 3 4 5 2" xfId="22906" xr:uid="{00000000-0005-0000-0000-0000BB2F0000}"/>
    <cellStyle name="Standaard 6 2 3 2 2 3 4 5 3" xfId="33766" xr:uid="{00000000-0005-0000-0000-0000BC2F0000}"/>
    <cellStyle name="Standaard 6 2 3 2 2 3 4 5 4" xfId="44626" xr:uid="{00000000-0005-0000-0000-0000BD2F0000}"/>
    <cellStyle name="Standaard 6 2 3 2 2 3 4 6" xfId="6614" xr:uid="{00000000-0005-0000-0000-0000BE2F0000}"/>
    <cellStyle name="Standaard 6 2 3 2 2 3 4 7" xfId="17476" xr:uid="{00000000-0005-0000-0000-0000BF2F0000}"/>
    <cellStyle name="Standaard 6 2 3 2 2 3 4 8" xfId="28336" xr:uid="{00000000-0005-0000-0000-0000C02F0000}"/>
    <cellStyle name="Standaard 6 2 3 2 2 3 4 9" xfId="39196" xr:uid="{00000000-0005-0000-0000-0000C12F0000}"/>
    <cellStyle name="Standaard 6 2 3 2 2 3 5" xfId="1908" xr:uid="{00000000-0005-0000-0000-0000C22F0000}"/>
    <cellStyle name="Standaard 6 2 3 2 2 3 5 2" xfId="5528" xr:uid="{00000000-0005-0000-0000-0000C32F0000}"/>
    <cellStyle name="Standaard 6 2 3 2 2 3 5 2 2" xfId="16388" xr:uid="{00000000-0005-0000-0000-0000C42F0000}"/>
    <cellStyle name="Standaard 6 2 3 2 2 3 5 2 2 2" xfId="27250" xr:uid="{00000000-0005-0000-0000-0000C52F0000}"/>
    <cellStyle name="Standaard 6 2 3 2 2 3 5 2 2 3" xfId="38110" xr:uid="{00000000-0005-0000-0000-0000C62F0000}"/>
    <cellStyle name="Standaard 6 2 3 2 2 3 5 2 2 4" xfId="48970" xr:uid="{00000000-0005-0000-0000-0000C72F0000}"/>
    <cellStyle name="Standaard 6 2 3 2 2 3 5 2 3" xfId="9148" xr:uid="{00000000-0005-0000-0000-0000C82F0000}"/>
    <cellStyle name="Standaard 6 2 3 2 2 3 5 2 4" xfId="20010" xr:uid="{00000000-0005-0000-0000-0000C92F0000}"/>
    <cellStyle name="Standaard 6 2 3 2 2 3 5 2 5" xfId="30870" xr:uid="{00000000-0005-0000-0000-0000CA2F0000}"/>
    <cellStyle name="Standaard 6 2 3 2 2 3 5 2 6" xfId="41730" xr:uid="{00000000-0005-0000-0000-0000CB2F0000}"/>
    <cellStyle name="Standaard 6 2 3 2 2 3 5 3" xfId="3718" xr:uid="{00000000-0005-0000-0000-0000CC2F0000}"/>
    <cellStyle name="Standaard 6 2 3 2 2 3 5 3 2" xfId="14578" xr:uid="{00000000-0005-0000-0000-0000CD2F0000}"/>
    <cellStyle name="Standaard 6 2 3 2 2 3 5 3 2 2" xfId="25440" xr:uid="{00000000-0005-0000-0000-0000CE2F0000}"/>
    <cellStyle name="Standaard 6 2 3 2 2 3 5 3 2 3" xfId="36300" xr:uid="{00000000-0005-0000-0000-0000CF2F0000}"/>
    <cellStyle name="Standaard 6 2 3 2 2 3 5 3 2 4" xfId="47160" xr:uid="{00000000-0005-0000-0000-0000D02F0000}"/>
    <cellStyle name="Standaard 6 2 3 2 2 3 5 3 3" xfId="10958" xr:uid="{00000000-0005-0000-0000-0000D12F0000}"/>
    <cellStyle name="Standaard 6 2 3 2 2 3 5 3 4" xfId="21820" xr:uid="{00000000-0005-0000-0000-0000D22F0000}"/>
    <cellStyle name="Standaard 6 2 3 2 2 3 5 3 5" xfId="32680" xr:uid="{00000000-0005-0000-0000-0000D32F0000}"/>
    <cellStyle name="Standaard 6 2 3 2 2 3 5 3 6" xfId="43540" xr:uid="{00000000-0005-0000-0000-0000D42F0000}"/>
    <cellStyle name="Standaard 6 2 3 2 2 3 5 4" xfId="12768" xr:uid="{00000000-0005-0000-0000-0000D52F0000}"/>
    <cellStyle name="Standaard 6 2 3 2 2 3 5 4 2" xfId="23630" xr:uid="{00000000-0005-0000-0000-0000D62F0000}"/>
    <cellStyle name="Standaard 6 2 3 2 2 3 5 4 3" xfId="34490" xr:uid="{00000000-0005-0000-0000-0000D72F0000}"/>
    <cellStyle name="Standaard 6 2 3 2 2 3 5 4 4" xfId="45350" xr:uid="{00000000-0005-0000-0000-0000D82F0000}"/>
    <cellStyle name="Standaard 6 2 3 2 2 3 5 5" xfId="7338" xr:uid="{00000000-0005-0000-0000-0000D92F0000}"/>
    <cellStyle name="Standaard 6 2 3 2 2 3 5 6" xfId="18200" xr:uid="{00000000-0005-0000-0000-0000DA2F0000}"/>
    <cellStyle name="Standaard 6 2 3 2 2 3 5 7" xfId="29060" xr:uid="{00000000-0005-0000-0000-0000DB2F0000}"/>
    <cellStyle name="Standaard 6 2 3 2 2 3 5 8" xfId="39920" xr:uid="{00000000-0005-0000-0000-0000DC2F0000}"/>
    <cellStyle name="Standaard 6 2 3 2 2 3 6" xfId="2813" xr:uid="{00000000-0005-0000-0000-0000DD2F0000}"/>
    <cellStyle name="Standaard 6 2 3 2 2 3 6 2" xfId="13673" xr:uid="{00000000-0005-0000-0000-0000DE2F0000}"/>
    <cellStyle name="Standaard 6 2 3 2 2 3 6 2 2" xfId="24535" xr:uid="{00000000-0005-0000-0000-0000DF2F0000}"/>
    <cellStyle name="Standaard 6 2 3 2 2 3 6 2 3" xfId="35395" xr:uid="{00000000-0005-0000-0000-0000E02F0000}"/>
    <cellStyle name="Standaard 6 2 3 2 2 3 6 2 4" xfId="46255" xr:uid="{00000000-0005-0000-0000-0000E12F0000}"/>
    <cellStyle name="Standaard 6 2 3 2 2 3 6 3" xfId="10053" xr:uid="{00000000-0005-0000-0000-0000E22F0000}"/>
    <cellStyle name="Standaard 6 2 3 2 2 3 6 4" xfId="20915" xr:uid="{00000000-0005-0000-0000-0000E32F0000}"/>
    <cellStyle name="Standaard 6 2 3 2 2 3 6 5" xfId="31775" xr:uid="{00000000-0005-0000-0000-0000E42F0000}"/>
    <cellStyle name="Standaard 6 2 3 2 2 3 6 6" xfId="42635" xr:uid="{00000000-0005-0000-0000-0000E52F0000}"/>
    <cellStyle name="Standaard 6 2 3 2 2 3 7" xfId="4623" xr:uid="{00000000-0005-0000-0000-0000E62F0000}"/>
    <cellStyle name="Standaard 6 2 3 2 2 3 7 2" xfId="15483" xr:uid="{00000000-0005-0000-0000-0000E72F0000}"/>
    <cellStyle name="Standaard 6 2 3 2 2 3 7 2 2" xfId="26345" xr:uid="{00000000-0005-0000-0000-0000E82F0000}"/>
    <cellStyle name="Standaard 6 2 3 2 2 3 7 2 3" xfId="37205" xr:uid="{00000000-0005-0000-0000-0000E92F0000}"/>
    <cellStyle name="Standaard 6 2 3 2 2 3 7 2 4" xfId="48065" xr:uid="{00000000-0005-0000-0000-0000EA2F0000}"/>
    <cellStyle name="Standaard 6 2 3 2 2 3 7 3" xfId="8243" xr:uid="{00000000-0005-0000-0000-0000EB2F0000}"/>
    <cellStyle name="Standaard 6 2 3 2 2 3 7 4" xfId="19105" xr:uid="{00000000-0005-0000-0000-0000EC2F0000}"/>
    <cellStyle name="Standaard 6 2 3 2 2 3 7 5" xfId="29965" xr:uid="{00000000-0005-0000-0000-0000ED2F0000}"/>
    <cellStyle name="Standaard 6 2 3 2 2 3 7 6" xfId="40825" xr:uid="{00000000-0005-0000-0000-0000EE2F0000}"/>
    <cellStyle name="Standaard 6 2 3 2 2 3 8" xfId="11863" xr:uid="{00000000-0005-0000-0000-0000EF2F0000}"/>
    <cellStyle name="Standaard 6 2 3 2 2 3 8 2" xfId="22725" xr:uid="{00000000-0005-0000-0000-0000F02F0000}"/>
    <cellStyle name="Standaard 6 2 3 2 2 3 8 3" xfId="33585" xr:uid="{00000000-0005-0000-0000-0000F12F0000}"/>
    <cellStyle name="Standaard 6 2 3 2 2 3 8 4" xfId="44445" xr:uid="{00000000-0005-0000-0000-0000F22F0000}"/>
    <cellStyle name="Standaard 6 2 3 2 2 3 9" xfId="6433" xr:uid="{00000000-0005-0000-0000-0000F32F0000}"/>
    <cellStyle name="Standaard 6 2 3 2 2 4" xfId="1275" xr:uid="{00000000-0005-0000-0000-0000F42F0000}"/>
    <cellStyle name="Standaard 6 2 3 2 2 4 10" xfId="39287" xr:uid="{00000000-0005-0000-0000-0000F52F0000}"/>
    <cellStyle name="Standaard 6 2 3 2 2 4 2" xfId="1637" xr:uid="{00000000-0005-0000-0000-0000F62F0000}"/>
    <cellStyle name="Standaard 6 2 3 2 2 4 2 2" xfId="2542" xr:uid="{00000000-0005-0000-0000-0000F72F0000}"/>
    <cellStyle name="Standaard 6 2 3 2 2 4 2 2 2" xfId="6162" xr:uid="{00000000-0005-0000-0000-0000F82F0000}"/>
    <cellStyle name="Standaard 6 2 3 2 2 4 2 2 2 2" xfId="17022" xr:uid="{00000000-0005-0000-0000-0000F92F0000}"/>
    <cellStyle name="Standaard 6 2 3 2 2 4 2 2 2 2 2" xfId="27884" xr:uid="{00000000-0005-0000-0000-0000FA2F0000}"/>
    <cellStyle name="Standaard 6 2 3 2 2 4 2 2 2 2 3" xfId="38744" xr:uid="{00000000-0005-0000-0000-0000FB2F0000}"/>
    <cellStyle name="Standaard 6 2 3 2 2 4 2 2 2 2 4" xfId="49604" xr:uid="{00000000-0005-0000-0000-0000FC2F0000}"/>
    <cellStyle name="Standaard 6 2 3 2 2 4 2 2 2 3" xfId="9782" xr:uid="{00000000-0005-0000-0000-0000FD2F0000}"/>
    <cellStyle name="Standaard 6 2 3 2 2 4 2 2 2 4" xfId="20644" xr:uid="{00000000-0005-0000-0000-0000FE2F0000}"/>
    <cellStyle name="Standaard 6 2 3 2 2 4 2 2 2 5" xfId="31504" xr:uid="{00000000-0005-0000-0000-0000FF2F0000}"/>
    <cellStyle name="Standaard 6 2 3 2 2 4 2 2 2 6" xfId="42364" xr:uid="{00000000-0005-0000-0000-000000300000}"/>
    <cellStyle name="Standaard 6 2 3 2 2 4 2 2 3" xfId="4352" xr:uid="{00000000-0005-0000-0000-000001300000}"/>
    <cellStyle name="Standaard 6 2 3 2 2 4 2 2 3 2" xfId="15212" xr:uid="{00000000-0005-0000-0000-000002300000}"/>
    <cellStyle name="Standaard 6 2 3 2 2 4 2 2 3 2 2" xfId="26074" xr:uid="{00000000-0005-0000-0000-000003300000}"/>
    <cellStyle name="Standaard 6 2 3 2 2 4 2 2 3 2 3" xfId="36934" xr:uid="{00000000-0005-0000-0000-000004300000}"/>
    <cellStyle name="Standaard 6 2 3 2 2 4 2 2 3 2 4" xfId="47794" xr:uid="{00000000-0005-0000-0000-000005300000}"/>
    <cellStyle name="Standaard 6 2 3 2 2 4 2 2 3 3" xfId="11592" xr:uid="{00000000-0005-0000-0000-000006300000}"/>
    <cellStyle name="Standaard 6 2 3 2 2 4 2 2 3 4" xfId="22454" xr:uid="{00000000-0005-0000-0000-000007300000}"/>
    <cellStyle name="Standaard 6 2 3 2 2 4 2 2 3 5" xfId="33314" xr:uid="{00000000-0005-0000-0000-000008300000}"/>
    <cellStyle name="Standaard 6 2 3 2 2 4 2 2 3 6" xfId="44174" xr:uid="{00000000-0005-0000-0000-000009300000}"/>
    <cellStyle name="Standaard 6 2 3 2 2 4 2 2 4" xfId="13402" xr:uid="{00000000-0005-0000-0000-00000A300000}"/>
    <cellStyle name="Standaard 6 2 3 2 2 4 2 2 4 2" xfId="24264" xr:uid="{00000000-0005-0000-0000-00000B300000}"/>
    <cellStyle name="Standaard 6 2 3 2 2 4 2 2 4 3" xfId="35124" xr:uid="{00000000-0005-0000-0000-00000C300000}"/>
    <cellStyle name="Standaard 6 2 3 2 2 4 2 2 4 4" xfId="45984" xr:uid="{00000000-0005-0000-0000-00000D300000}"/>
    <cellStyle name="Standaard 6 2 3 2 2 4 2 2 5" xfId="7972" xr:uid="{00000000-0005-0000-0000-00000E300000}"/>
    <cellStyle name="Standaard 6 2 3 2 2 4 2 2 6" xfId="18834" xr:uid="{00000000-0005-0000-0000-00000F300000}"/>
    <cellStyle name="Standaard 6 2 3 2 2 4 2 2 7" xfId="29694" xr:uid="{00000000-0005-0000-0000-000010300000}"/>
    <cellStyle name="Standaard 6 2 3 2 2 4 2 2 8" xfId="40554" xr:uid="{00000000-0005-0000-0000-000011300000}"/>
    <cellStyle name="Standaard 6 2 3 2 2 4 2 3" xfId="5257" xr:uid="{00000000-0005-0000-0000-000012300000}"/>
    <cellStyle name="Standaard 6 2 3 2 2 4 2 3 2" xfId="16117" xr:uid="{00000000-0005-0000-0000-000013300000}"/>
    <cellStyle name="Standaard 6 2 3 2 2 4 2 3 2 2" xfId="26979" xr:uid="{00000000-0005-0000-0000-000014300000}"/>
    <cellStyle name="Standaard 6 2 3 2 2 4 2 3 2 3" xfId="37839" xr:uid="{00000000-0005-0000-0000-000015300000}"/>
    <cellStyle name="Standaard 6 2 3 2 2 4 2 3 2 4" xfId="48699" xr:uid="{00000000-0005-0000-0000-000016300000}"/>
    <cellStyle name="Standaard 6 2 3 2 2 4 2 3 3" xfId="8877" xr:uid="{00000000-0005-0000-0000-000017300000}"/>
    <cellStyle name="Standaard 6 2 3 2 2 4 2 3 4" xfId="19739" xr:uid="{00000000-0005-0000-0000-000018300000}"/>
    <cellStyle name="Standaard 6 2 3 2 2 4 2 3 5" xfId="30599" xr:uid="{00000000-0005-0000-0000-000019300000}"/>
    <cellStyle name="Standaard 6 2 3 2 2 4 2 3 6" xfId="41459" xr:uid="{00000000-0005-0000-0000-00001A300000}"/>
    <cellStyle name="Standaard 6 2 3 2 2 4 2 4" xfId="3447" xr:uid="{00000000-0005-0000-0000-00001B300000}"/>
    <cellStyle name="Standaard 6 2 3 2 2 4 2 4 2" xfId="14307" xr:uid="{00000000-0005-0000-0000-00001C300000}"/>
    <cellStyle name="Standaard 6 2 3 2 2 4 2 4 2 2" xfId="25169" xr:uid="{00000000-0005-0000-0000-00001D300000}"/>
    <cellStyle name="Standaard 6 2 3 2 2 4 2 4 2 3" xfId="36029" xr:uid="{00000000-0005-0000-0000-00001E300000}"/>
    <cellStyle name="Standaard 6 2 3 2 2 4 2 4 2 4" xfId="46889" xr:uid="{00000000-0005-0000-0000-00001F300000}"/>
    <cellStyle name="Standaard 6 2 3 2 2 4 2 4 3" xfId="10687" xr:uid="{00000000-0005-0000-0000-000020300000}"/>
    <cellStyle name="Standaard 6 2 3 2 2 4 2 4 4" xfId="21549" xr:uid="{00000000-0005-0000-0000-000021300000}"/>
    <cellStyle name="Standaard 6 2 3 2 2 4 2 4 5" xfId="32409" xr:uid="{00000000-0005-0000-0000-000022300000}"/>
    <cellStyle name="Standaard 6 2 3 2 2 4 2 4 6" xfId="43269" xr:uid="{00000000-0005-0000-0000-000023300000}"/>
    <cellStyle name="Standaard 6 2 3 2 2 4 2 5" xfId="12497" xr:uid="{00000000-0005-0000-0000-000024300000}"/>
    <cellStyle name="Standaard 6 2 3 2 2 4 2 5 2" xfId="23359" xr:uid="{00000000-0005-0000-0000-000025300000}"/>
    <cellStyle name="Standaard 6 2 3 2 2 4 2 5 3" xfId="34219" xr:uid="{00000000-0005-0000-0000-000026300000}"/>
    <cellStyle name="Standaard 6 2 3 2 2 4 2 5 4" xfId="45079" xr:uid="{00000000-0005-0000-0000-000027300000}"/>
    <cellStyle name="Standaard 6 2 3 2 2 4 2 6" xfId="7067" xr:uid="{00000000-0005-0000-0000-000028300000}"/>
    <cellStyle name="Standaard 6 2 3 2 2 4 2 7" xfId="17929" xr:uid="{00000000-0005-0000-0000-000029300000}"/>
    <cellStyle name="Standaard 6 2 3 2 2 4 2 8" xfId="28789" xr:uid="{00000000-0005-0000-0000-00002A300000}"/>
    <cellStyle name="Standaard 6 2 3 2 2 4 2 9" xfId="39649" xr:uid="{00000000-0005-0000-0000-00002B300000}"/>
    <cellStyle name="Standaard 6 2 3 2 2 4 3" xfId="2180" xr:uid="{00000000-0005-0000-0000-00002C300000}"/>
    <cellStyle name="Standaard 6 2 3 2 2 4 3 2" xfId="5800" xr:uid="{00000000-0005-0000-0000-00002D300000}"/>
    <cellStyle name="Standaard 6 2 3 2 2 4 3 2 2" xfId="16660" xr:uid="{00000000-0005-0000-0000-00002E300000}"/>
    <cellStyle name="Standaard 6 2 3 2 2 4 3 2 2 2" xfId="27522" xr:uid="{00000000-0005-0000-0000-00002F300000}"/>
    <cellStyle name="Standaard 6 2 3 2 2 4 3 2 2 3" xfId="38382" xr:uid="{00000000-0005-0000-0000-000030300000}"/>
    <cellStyle name="Standaard 6 2 3 2 2 4 3 2 2 4" xfId="49242" xr:uid="{00000000-0005-0000-0000-000031300000}"/>
    <cellStyle name="Standaard 6 2 3 2 2 4 3 2 3" xfId="9420" xr:uid="{00000000-0005-0000-0000-000032300000}"/>
    <cellStyle name="Standaard 6 2 3 2 2 4 3 2 4" xfId="20282" xr:uid="{00000000-0005-0000-0000-000033300000}"/>
    <cellStyle name="Standaard 6 2 3 2 2 4 3 2 5" xfId="31142" xr:uid="{00000000-0005-0000-0000-000034300000}"/>
    <cellStyle name="Standaard 6 2 3 2 2 4 3 2 6" xfId="42002" xr:uid="{00000000-0005-0000-0000-000035300000}"/>
    <cellStyle name="Standaard 6 2 3 2 2 4 3 3" xfId="3990" xr:uid="{00000000-0005-0000-0000-000036300000}"/>
    <cellStyle name="Standaard 6 2 3 2 2 4 3 3 2" xfId="14850" xr:uid="{00000000-0005-0000-0000-000037300000}"/>
    <cellStyle name="Standaard 6 2 3 2 2 4 3 3 2 2" xfId="25712" xr:uid="{00000000-0005-0000-0000-000038300000}"/>
    <cellStyle name="Standaard 6 2 3 2 2 4 3 3 2 3" xfId="36572" xr:uid="{00000000-0005-0000-0000-000039300000}"/>
    <cellStyle name="Standaard 6 2 3 2 2 4 3 3 2 4" xfId="47432" xr:uid="{00000000-0005-0000-0000-00003A300000}"/>
    <cellStyle name="Standaard 6 2 3 2 2 4 3 3 3" xfId="11230" xr:uid="{00000000-0005-0000-0000-00003B300000}"/>
    <cellStyle name="Standaard 6 2 3 2 2 4 3 3 4" xfId="22092" xr:uid="{00000000-0005-0000-0000-00003C300000}"/>
    <cellStyle name="Standaard 6 2 3 2 2 4 3 3 5" xfId="32952" xr:uid="{00000000-0005-0000-0000-00003D300000}"/>
    <cellStyle name="Standaard 6 2 3 2 2 4 3 3 6" xfId="43812" xr:uid="{00000000-0005-0000-0000-00003E300000}"/>
    <cellStyle name="Standaard 6 2 3 2 2 4 3 4" xfId="13040" xr:uid="{00000000-0005-0000-0000-00003F300000}"/>
    <cellStyle name="Standaard 6 2 3 2 2 4 3 4 2" xfId="23902" xr:uid="{00000000-0005-0000-0000-000040300000}"/>
    <cellStyle name="Standaard 6 2 3 2 2 4 3 4 3" xfId="34762" xr:uid="{00000000-0005-0000-0000-000041300000}"/>
    <cellStyle name="Standaard 6 2 3 2 2 4 3 4 4" xfId="45622" xr:uid="{00000000-0005-0000-0000-000042300000}"/>
    <cellStyle name="Standaard 6 2 3 2 2 4 3 5" xfId="7610" xr:uid="{00000000-0005-0000-0000-000043300000}"/>
    <cellStyle name="Standaard 6 2 3 2 2 4 3 6" xfId="18472" xr:uid="{00000000-0005-0000-0000-000044300000}"/>
    <cellStyle name="Standaard 6 2 3 2 2 4 3 7" xfId="29332" xr:uid="{00000000-0005-0000-0000-000045300000}"/>
    <cellStyle name="Standaard 6 2 3 2 2 4 3 8" xfId="40192" xr:uid="{00000000-0005-0000-0000-000046300000}"/>
    <cellStyle name="Standaard 6 2 3 2 2 4 4" xfId="4895" xr:uid="{00000000-0005-0000-0000-000047300000}"/>
    <cellStyle name="Standaard 6 2 3 2 2 4 4 2" xfId="15755" xr:uid="{00000000-0005-0000-0000-000048300000}"/>
    <cellStyle name="Standaard 6 2 3 2 2 4 4 2 2" xfId="26617" xr:uid="{00000000-0005-0000-0000-000049300000}"/>
    <cellStyle name="Standaard 6 2 3 2 2 4 4 2 3" xfId="37477" xr:uid="{00000000-0005-0000-0000-00004A300000}"/>
    <cellStyle name="Standaard 6 2 3 2 2 4 4 2 4" xfId="48337" xr:uid="{00000000-0005-0000-0000-00004B300000}"/>
    <cellStyle name="Standaard 6 2 3 2 2 4 4 3" xfId="8515" xr:uid="{00000000-0005-0000-0000-00004C300000}"/>
    <cellStyle name="Standaard 6 2 3 2 2 4 4 4" xfId="19377" xr:uid="{00000000-0005-0000-0000-00004D300000}"/>
    <cellStyle name="Standaard 6 2 3 2 2 4 4 5" xfId="30237" xr:uid="{00000000-0005-0000-0000-00004E300000}"/>
    <cellStyle name="Standaard 6 2 3 2 2 4 4 6" xfId="41097" xr:uid="{00000000-0005-0000-0000-00004F300000}"/>
    <cellStyle name="Standaard 6 2 3 2 2 4 5" xfId="3085" xr:uid="{00000000-0005-0000-0000-000050300000}"/>
    <cellStyle name="Standaard 6 2 3 2 2 4 5 2" xfId="13945" xr:uid="{00000000-0005-0000-0000-000051300000}"/>
    <cellStyle name="Standaard 6 2 3 2 2 4 5 2 2" xfId="24807" xr:uid="{00000000-0005-0000-0000-000052300000}"/>
    <cellStyle name="Standaard 6 2 3 2 2 4 5 2 3" xfId="35667" xr:uid="{00000000-0005-0000-0000-000053300000}"/>
    <cellStyle name="Standaard 6 2 3 2 2 4 5 2 4" xfId="46527" xr:uid="{00000000-0005-0000-0000-000054300000}"/>
    <cellStyle name="Standaard 6 2 3 2 2 4 5 3" xfId="10325" xr:uid="{00000000-0005-0000-0000-000055300000}"/>
    <cellStyle name="Standaard 6 2 3 2 2 4 5 4" xfId="21187" xr:uid="{00000000-0005-0000-0000-000056300000}"/>
    <cellStyle name="Standaard 6 2 3 2 2 4 5 5" xfId="32047" xr:uid="{00000000-0005-0000-0000-000057300000}"/>
    <cellStyle name="Standaard 6 2 3 2 2 4 5 6" xfId="42907" xr:uid="{00000000-0005-0000-0000-000058300000}"/>
    <cellStyle name="Standaard 6 2 3 2 2 4 6" xfId="12135" xr:uid="{00000000-0005-0000-0000-000059300000}"/>
    <cellStyle name="Standaard 6 2 3 2 2 4 6 2" xfId="22997" xr:uid="{00000000-0005-0000-0000-00005A300000}"/>
    <cellStyle name="Standaard 6 2 3 2 2 4 6 3" xfId="33857" xr:uid="{00000000-0005-0000-0000-00005B300000}"/>
    <cellStyle name="Standaard 6 2 3 2 2 4 6 4" xfId="44717" xr:uid="{00000000-0005-0000-0000-00005C300000}"/>
    <cellStyle name="Standaard 6 2 3 2 2 4 7" xfId="6705" xr:uid="{00000000-0005-0000-0000-00005D300000}"/>
    <cellStyle name="Standaard 6 2 3 2 2 4 8" xfId="17567" xr:uid="{00000000-0005-0000-0000-00005E300000}"/>
    <cellStyle name="Standaard 6 2 3 2 2 4 9" xfId="28427" xr:uid="{00000000-0005-0000-0000-00005F300000}"/>
    <cellStyle name="Standaard 6 2 3 2 2 5" xfId="1456" xr:uid="{00000000-0005-0000-0000-000060300000}"/>
    <cellStyle name="Standaard 6 2 3 2 2 5 2" xfId="2361" xr:uid="{00000000-0005-0000-0000-000061300000}"/>
    <cellStyle name="Standaard 6 2 3 2 2 5 2 2" xfId="5981" xr:uid="{00000000-0005-0000-0000-000062300000}"/>
    <cellStyle name="Standaard 6 2 3 2 2 5 2 2 2" xfId="16841" xr:uid="{00000000-0005-0000-0000-000063300000}"/>
    <cellStyle name="Standaard 6 2 3 2 2 5 2 2 2 2" xfId="27703" xr:uid="{00000000-0005-0000-0000-000064300000}"/>
    <cellStyle name="Standaard 6 2 3 2 2 5 2 2 2 3" xfId="38563" xr:uid="{00000000-0005-0000-0000-000065300000}"/>
    <cellStyle name="Standaard 6 2 3 2 2 5 2 2 2 4" xfId="49423" xr:uid="{00000000-0005-0000-0000-000066300000}"/>
    <cellStyle name="Standaard 6 2 3 2 2 5 2 2 3" xfId="9601" xr:uid="{00000000-0005-0000-0000-000067300000}"/>
    <cellStyle name="Standaard 6 2 3 2 2 5 2 2 4" xfId="20463" xr:uid="{00000000-0005-0000-0000-000068300000}"/>
    <cellStyle name="Standaard 6 2 3 2 2 5 2 2 5" xfId="31323" xr:uid="{00000000-0005-0000-0000-000069300000}"/>
    <cellStyle name="Standaard 6 2 3 2 2 5 2 2 6" xfId="42183" xr:uid="{00000000-0005-0000-0000-00006A300000}"/>
    <cellStyle name="Standaard 6 2 3 2 2 5 2 3" xfId="4171" xr:uid="{00000000-0005-0000-0000-00006B300000}"/>
    <cellStyle name="Standaard 6 2 3 2 2 5 2 3 2" xfId="15031" xr:uid="{00000000-0005-0000-0000-00006C300000}"/>
    <cellStyle name="Standaard 6 2 3 2 2 5 2 3 2 2" xfId="25893" xr:uid="{00000000-0005-0000-0000-00006D300000}"/>
    <cellStyle name="Standaard 6 2 3 2 2 5 2 3 2 3" xfId="36753" xr:uid="{00000000-0005-0000-0000-00006E300000}"/>
    <cellStyle name="Standaard 6 2 3 2 2 5 2 3 2 4" xfId="47613" xr:uid="{00000000-0005-0000-0000-00006F300000}"/>
    <cellStyle name="Standaard 6 2 3 2 2 5 2 3 3" xfId="11411" xr:uid="{00000000-0005-0000-0000-000070300000}"/>
    <cellStyle name="Standaard 6 2 3 2 2 5 2 3 4" xfId="22273" xr:uid="{00000000-0005-0000-0000-000071300000}"/>
    <cellStyle name="Standaard 6 2 3 2 2 5 2 3 5" xfId="33133" xr:uid="{00000000-0005-0000-0000-000072300000}"/>
    <cellStyle name="Standaard 6 2 3 2 2 5 2 3 6" xfId="43993" xr:uid="{00000000-0005-0000-0000-000073300000}"/>
    <cellStyle name="Standaard 6 2 3 2 2 5 2 4" xfId="13221" xr:uid="{00000000-0005-0000-0000-000074300000}"/>
    <cellStyle name="Standaard 6 2 3 2 2 5 2 4 2" xfId="24083" xr:uid="{00000000-0005-0000-0000-000075300000}"/>
    <cellStyle name="Standaard 6 2 3 2 2 5 2 4 3" xfId="34943" xr:uid="{00000000-0005-0000-0000-000076300000}"/>
    <cellStyle name="Standaard 6 2 3 2 2 5 2 4 4" xfId="45803" xr:uid="{00000000-0005-0000-0000-000077300000}"/>
    <cellStyle name="Standaard 6 2 3 2 2 5 2 5" xfId="7791" xr:uid="{00000000-0005-0000-0000-000078300000}"/>
    <cellStyle name="Standaard 6 2 3 2 2 5 2 6" xfId="18653" xr:uid="{00000000-0005-0000-0000-000079300000}"/>
    <cellStyle name="Standaard 6 2 3 2 2 5 2 7" xfId="29513" xr:uid="{00000000-0005-0000-0000-00007A300000}"/>
    <cellStyle name="Standaard 6 2 3 2 2 5 2 8" xfId="40373" xr:uid="{00000000-0005-0000-0000-00007B300000}"/>
    <cellStyle name="Standaard 6 2 3 2 2 5 3" xfId="5076" xr:uid="{00000000-0005-0000-0000-00007C300000}"/>
    <cellStyle name="Standaard 6 2 3 2 2 5 3 2" xfId="15936" xr:uid="{00000000-0005-0000-0000-00007D300000}"/>
    <cellStyle name="Standaard 6 2 3 2 2 5 3 2 2" xfId="26798" xr:uid="{00000000-0005-0000-0000-00007E300000}"/>
    <cellStyle name="Standaard 6 2 3 2 2 5 3 2 3" xfId="37658" xr:uid="{00000000-0005-0000-0000-00007F300000}"/>
    <cellStyle name="Standaard 6 2 3 2 2 5 3 2 4" xfId="48518" xr:uid="{00000000-0005-0000-0000-000080300000}"/>
    <cellStyle name="Standaard 6 2 3 2 2 5 3 3" xfId="8696" xr:uid="{00000000-0005-0000-0000-000081300000}"/>
    <cellStyle name="Standaard 6 2 3 2 2 5 3 4" xfId="19558" xr:uid="{00000000-0005-0000-0000-000082300000}"/>
    <cellStyle name="Standaard 6 2 3 2 2 5 3 5" xfId="30418" xr:uid="{00000000-0005-0000-0000-000083300000}"/>
    <cellStyle name="Standaard 6 2 3 2 2 5 3 6" xfId="41278" xr:uid="{00000000-0005-0000-0000-000084300000}"/>
    <cellStyle name="Standaard 6 2 3 2 2 5 4" xfId="3266" xr:uid="{00000000-0005-0000-0000-000085300000}"/>
    <cellStyle name="Standaard 6 2 3 2 2 5 4 2" xfId="14126" xr:uid="{00000000-0005-0000-0000-000086300000}"/>
    <cellStyle name="Standaard 6 2 3 2 2 5 4 2 2" xfId="24988" xr:uid="{00000000-0005-0000-0000-000087300000}"/>
    <cellStyle name="Standaard 6 2 3 2 2 5 4 2 3" xfId="35848" xr:uid="{00000000-0005-0000-0000-000088300000}"/>
    <cellStyle name="Standaard 6 2 3 2 2 5 4 2 4" xfId="46708" xr:uid="{00000000-0005-0000-0000-000089300000}"/>
    <cellStyle name="Standaard 6 2 3 2 2 5 4 3" xfId="10506" xr:uid="{00000000-0005-0000-0000-00008A300000}"/>
    <cellStyle name="Standaard 6 2 3 2 2 5 4 4" xfId="21368" xr:uid="{00000000-0005-0000-0000-00008B300000}"/>
    <cellStyle name="Standaard 6 2 3 2 2 5 4 5" xfId="32228" xr:uid="{00000000-0005-0000-0000-00008C300000}"/>
    <cellStyle name="Standaard 6 2 3 2 2 5 4 6" xfId="43088" xr:uid="{00000000-0005-0000-0000-00008D300000}"/>
    <cellStyle name="Standaard 6 2 3 2 2 5 5" xfId="12316" xr:uid="{00000000-0005-0000-0000-00008E300000}"/>
    <cellStyle name="Standaard 6 2 3 2 2 5 5 2" xfId="23178" xr:uid="{00000000-0005-0000-0000-00008F300000}"/>
    <cellStyle name="Standaard 6 2 3 2 2 5 5 3" xfId="34038" xr:uid="{00000000-0005-0000-0000-000090300000}"/>
    <cellStyle name="Standaard 6 2 3 2 2 5 5 4" xfId="44898" xr:uid="{00000000-0005-0000-0000-000091300000}"/>
    <cellStyle name="Standaard 6 2 3 2 2 5 6" xfId="6886" xr:uid="{00000000-0005-0000-0000-000092300000}"/>
    <cellStyle name="Standaard 6 2 3 2 2 5 7" xfId="17748" xr:uid="{00000000-0005-0000-0000-000093300000}"/>
    <cellStyle name="Standaard 6 2 3 2 2 5 8" xfId="28608" xr:uid="{00000000-0005-0000-0000-000094300000}"/>
    <cellStyle name="Standaard 6 2 3 2 2 5 9" xfId="39468" xr:uid="{00000000-0005-0000-0000-000095300000}"/>
    <cellStyle name="Standaard 6 2 3 2 2 6" xfId="1094" xr:uid="{00000000-0005-0000-0000-000096300000}"/>
    <cellStyle name="Standaard 6 2 3 2 2 6 2" xfId="1999" xr:uid="{00000000-0005-0000-0000-000097300000}"/>
    <cellStyle name="Standaard 6 2 3 2 2 6 2 2" xfId="5619" xr:uid="{00000000-0005-0000-0000-000098300000}"/>
    <cellStyle name="Standaard 6 2 3 2 2 6 2 2 2" xfId="16479" xr:uid="{00000000-0005-0000-0000-000099300000}"/>
    <cellStyle name="Standaard 6 2 3 2 2 6 2 2 2 2" xfId="27341" xr:uid="{00000000-0005-0000-0000-00009A300000}"/>
    <cellStyle name="Standaard 6 2 3 2 2 6 2 2 2 3" xfId="38201" xr:uid="{00000000-0005-0000-0000-00009B300000}"/>
    <cellStyle name="Standaard 6 2 3 2 2 6 2 2 2 4" xfId="49061" xr:uid="{00000000-0005-0000-0000-00009C300000}"/>
    <cellStyle name="Standaard 6 2 3 2 2 6 2 2 3" xfId="9239" xr:uid="{00000000-0005-0000-0000-00009D300000}"/>
    <cellStyle name="Standaard 6 2 3 2 2 6 2 2 4" xfId="20101" xr:uid="{00000000-0005-0000-0000-00009E300000}"/>
    <cellStyle name="Standaard 6 2 3 2 2 6 2 2 5" xfId="30961" xr:uid="{00000000-0005-0000-0000-00009F300000}"/>
    <cellStyle name="Standaard 6 2 3 2 2 6 2 2 6" xfId="41821" xr:uid="{00000000-0005-0000-0000-0000A0300000}"/>
    <cellStyle name="Standaard 6 2 3 2 2 6 2 3" xfId="3809" xr:uid="{00000000-0005-0000-0000-0000A1300000}"/>
    <cellStyle name="Standaard 6 2 3 2 2 6 2 3 2" xfId="14669" xr:uid="{00000000-0005-0000-0000-0000A2300000}"/>
    <cellStyle name="Standaard 6 2 3 2 2 6 2 3 2 2" xfId="25531" xr:uid="{00000000-0005-0000-0000-0000A3300000}"/>
    <cellStyle name="Standaard 6 2 3 2 2 6 2 3 2 3" xfId="36391" xr:uid="{00000000-0005-0000-0000-0000A4300000}"/>
    <cellStyle name="Standaard 6 2 3 2 2 6 2 3 2 4" xfId="47251" xr:uid="{00000000-0005-0000-0000-0000A5300000}"/>
    <cellStyle name="Standaard 6 2 3 2 2 6 2 3 3" xfId="11049" xr:uid="{00000000-0005-0000-0000-0000A6300000}"/>
    <cellStyle name="Standaard 6 2 3 2 2 6 2 3 4" xfId="21911" xr:uid="{00000000-0005-0000-0000-0000A7300000}"/>
    <cellStyle name="Standaard 6 2 3 2 2 6 2 3 5" xfId="32771" xr:uid="{00000000-0005-0000-0000-0000A8300000}"/>
    <cellStyle name="Standaard 6 2 3 2 2 6 2 3 6" xfId="43631" xr:uid="{00000000-0005-0000-0000-0000A9300000}"/>
    <cellStyle name="Standaard 6 2 3 2 2 6 2 4" xfId="12859" xr:uid="{00000000-0005-0000-0000-0000AA300000}"/>
    <cellStyle name="Standaard 6 2 3 2 2 6 2 4 2" xfId="23721" xr:uid="{00000000-0005-0000-0000-0000AB300000}"/>
    <cellStyle name="Standaard 6 2 3 2 2 6 2 4 3" xfId="34581" xr:uid="{00000000-0005-0000-0000-0000AC300000}"/>
    <cellStyle name="Standaard 6 2 3 2 2 6 2 4 4" xfId="45441" xr:uid="{00000000-0005-0000-0000-0000AD300000}"/>
    <cellStyle name="Standaard 6 2 3 2 2 6 2 5" xfId="7429" xr:uid="{00000000-0005-0000-0000-0000AE300000}"/>
    <cellStyle name="Standaard 6 2 3 2 2 6 2 6" xfId="18291" xr:uid="{00000000-0005-0000-0000-0000AF300000}"/>
    <cellStyle name="Standaard 6 2 3 2 2 6 2 7" xfId="29151" xr:uid="{00000000-0005-0000-0000-0000B0300000}"/>
    <cellStyle name="Standaard 6 2 3 2 2 6 2 8" xfId="40011" xr:uid="{00000000-0005-0000-0000-0000B1300000}"/>
    <cellStyle name="Standaard 6 2 3 2 2 6 3" xfId="4714" xr:uid="{00000000-0005-0000-0000-0000B2300000}"/>
    <cellStyle name="Standaard 6 2 3 2 2 6 3 2" xfId="15574" xr:uid="{00000000-0005-0000-0000-0000B3300000}"/>
    <cellStyle name="Standaard 6 2 3 2 2 6 3 2 2" xfId="26436" xr:uid="{00000000-0005-0000-0000-0000B4300000}"/>
    <cellStyle name="Standaard 6 2 3 2 2 6 3 2 3" xfId="37296" xr:uid="{00000000-0005-0000-0000-0000B5300000}"/>
    <cellStyle name="Standaard 6 2 3 2 2 6 3 2 4" xfId="48156" xr:uid="{00000000-0005-0000-0000-0000B6300000}"/>
    <cellStyle name="Standaard 6 2 3 2 2 6 3 3" xfId="8334" xr:uid="{00000000-0005-0000-0000-0000B7300000}"/>
    <cellStyle name="Standaard 6 2 3 2 2 6 3 4" xfId="19196" xr:uid="{00000000-0005-0000-0000-0000B8300000}"/>
    <cellStyle name="Standaard 6 2 3 2 2 6 3 5" xfId="30056" xr:uid="{00000000-0005-0000-0000-0000B9300000}"/>
    <cellStyle name="Standaard 6 2 3 2 2 6 3 6" xfId="40916" xr:uid="{00000000-0005-0000-0000-0000BA300000}"/>
    <cellStyle name="Standaard 6 2 3 2 2 6 4" xfId="2904" xr:uid="{00000000-0005-0000-0000-0000BB300000}"/>
    <cellStyle name="Standaard 6 2 3 2 2 6 4 2" xfId="13764" xr:uid="{00000000-0005-0000-0000-0000BC300000}"/>
    <cellStyle name="Standaard 6 2 3 2 2 6 4 2 2" xfId="24626" xr:uid="{00000000-0005-0000-0000-0000BD300000}"/>
    <cellStyle name="Standaard 6 2 3 2 2 6 4 2 3" xfId="35486" xr:uid="{00000000-0005-0000-0000-0000BE300000}"/>
    <cellStyle name="Standaard 6 2 3 2 2 6 4 2 4" xfId="46346" xr:uid="{00000000-0005-0000-0000-0000BF300000}"/>
    <cellStyle name="Standaard 6 2 3 2 2 6 4 3" xfId="10144" xr:uid="{00000000-0005-0000-0000-0000C0300000}"/>
    <cellStyle name="Standaard 6 2 3 2 2 6 4 4" xfId="21006" xr:uid="{00000000-0005-0000-0000-0000C1300000}"/>
    <cellStyle name="Standaard 6 2 3 2 2 6 4 5" xfId="31866" xr:uid="{00000000-0005-0000-0000-0000C2300000}"/>
    <cellStyle name="Standaard 6 2 3 2 2 6 4 6" xfId="42726" xr:uid="{00000000-0005-0000-0000-0000C3300000}"/>
    <cellStyle name="Standaard 6 2 3 2 2 6 5" xfId="11954" xr:uid="{00000000-0005-0000-0000-0000C4300000}"/>
    <cellStyle name="Standaard 6 2 3 2 2 6 5 2" xfId="22816" xr:uid="{00000000-0005-0000-0000-0000C5300000}"/>
    <cellStyle name="Standaard 6 2 3 2 2 6 5 3" xfId="33676" xr:uid="{00000000-0005-0000-0000-0000C6300000}"/>
    <cellStyle name="Standaard 6 2 3 2 2 6 5 4" xfId="44536" xr:uid="{00000000-0005-0000-0000-0000C7300000}"/>
    <cellStyle name="Standaard 6 2 3 2 2 6 6" xfId="6524" xr:uid="{00000000-0005-0000-0000-0000C8300000}"/>
    <cellStyle name="Standaard 6 2 3 2 2 6 7" xfId="17386" xr:uid="{00000000-0005-0000-0000-0000C9300000}"/>
    <cellStyle name="Standaard 6 2 3 2 2 6 8" xfId="28246" xr:uid="{00000000-0005-0000-0000-0000CA300000}"/>
    <cellStyle name="Standaard 6 2 3 2 2 6 9" xfId="39106" xr:uid="{00000000-0005-0000-0000-0000CB300000}"/>
    <cellStyle name="Standaard 6 2 3 2 2 7" xfId="1818" xr:uid="{00000000-0005-0000-0000-0000CC300000}"/>
    <cellStyle name="Standaard 6 2 3 2 2 7 2" xfId="5438" xr:uid="{00000000-0005-0000-0000-0000CD300000}"/>
    <cellStyle name="Standaard 6 2 3 2 2 7 2 2" xfId="16298" xr:uid="{00000000-0005-0000-0000-0000CE300000}"/>
    <cellStyle name="Standaard 6 2 3 2 2 7 2 2 2" xfId="27160" xr:uid="{00000000-0005-0000-0000-0000CF300000}"/>
    <cellStyle name="Standaard 6 2 3 2 2 7 2 2 3" xfId="38020" xr:uid="{00000000-0005-0000-0000-0000D0300000}"/>
    <cellStyle name="Standaard 6 2 3 2 2 7 2 2 4" xfId="48880" xr:uid="{00000000-0005-0000-0000-0000D1300000}"/>
    <cellStyle name="Standaard 6 2 3 2 2 7 2 3" xfId="9058" xr:uid="{00000000-0005-0000-0000-0000D2300000}"/>
    <cellStyle name="Standaard 6 2 3 2 2 7 2 4" xfId="19920" xr:uid="{00000000-0005-0000-0000-0000D3300000}"/>
    <cellStyle name="Standaard 6 2 3 2 2 7 2 5" xfId="30780" xr:uid="{00000000-0005-0000-0000-0000D4300000}"/>
    <cellStyle name="Standaard 6 2 3 2 2 7 2 6" xfId="41640" xr:uid="{00000000-0005-0000-0000-0000D5300000}"/>
    <cellStyle name="Standaard 6 2 3 2 2 7 3" xfId="3628" xr:uid="{00000000-0005-0000-0000-0000D6300000}"/>
    <cellStyle name="Standaard 6 2 3 2 2 7 3 2" xfId="14488" xr:uid="{00000000-0005-0000-0000-0000D7300000}"/>
    <cellStyle name="Standaard 6 2 3 2 2 7 3 2 2" xfId="25350" xr:uid="{00000000-0005-0000-0000-0000D8300000}"/>
    <cellStyle name="Standaard 6 2 3 2 2 7 3 2 3" xfId="36210" xr:uid="{00000000-0005-0000-0000-0000D9300000}"/>
    <cellStyle name="Standaard 6 2 3 2 2 7 3 2 4" xfId="47070" xr:uid="{00000000-0005-0000-0000-0000DA300000}"/>
    <cellStyle name="Standaard 6 2 3 2 2 7 3 3" xfId="10868" xr:uid="{00000000-0005-0000-0000-0000DB300000}"/>
    <cellStyle name="Standaard 6 2 3 2 2 7 3 4" xfId="21730" xr:uid="{00000000-0005-0000-0000-0000DC300000}"/>
    <cellStyle name="Standaard 6 2 3 2 2 7 3 5" xfId="32590" xr:uid="{00000000-0005-0000-0000-0000DD300000}"/>
    <cellStyle name="Standaard 6 2 3 2 2 7 3 6" xfId="43450" xr:uid="{00000000-0005-0000-0000-0000DE300000}"/>
    <cellStyle name="Standaard 6 2 3 2 2 7 4" xfId="12678" xr:uid="{00000000-0005-0000-0000-0000DF300000}"/>
    <cellStyle name="Standaard 6 2 3 2 2 7 4 2" xfId="23540" xr:uid="{00000000-0005-0000-0000-0000E0300000}"/>
    <cellStyle name="Standaard 6 2 3 2 2 7 4 3" xfId="34400" xr:uid="{00000000-0005-0000-0000-0000E1300000}"/>
    <cellStyle name="Standaard 6 2 3 2 2 7 4 4" xfId="45260" xr:uid="{00000000-0005-0000-0000-0000E2300000}"/>
    <cellStyle name="Standaard 6 2 3 2 2 7 5" xfId="7248" xr:uid="{00000000-0005-0000-0000-0000E3300000}"/>
    <cellStyle name="Standaard 6 2 3 2 2 7 6" xfId="18110" xr:uid="{00000000-0005-0000-0000-0000E4300000}"/>
    <cellStyle name="Standaard 6 2 3 2 2 7 7" xfId="28970" xr:uid="{00000000-0005-0000-0000-0000E5300000}"/>
    <cellStyle name="Standaard 6 2 3 2 2 7 8" xfId="39830" xr:uid="{00000000-0005-0000-0000-0000E6300000}"/>
    <cellStyle name="Standaard 6 2 3 2 2 8" xfId="2723" xr:uid="{00000000-0005-0000-0000-0000E7300000}"/>
    <cellStyle name="Standaard 6 2 3 2 2 8 2" xfId="13583" xr:uid="{00000000-0005-0000-0000-0000E8300000}"/>
    <cellStyle name="Standaard 6 2 3 2 2 8 2 2" xfId="24445" xr:uid="{00000000-0005-0000-0000-0000E9300000}"/>
    <cellStyle name="Standaard 6 2 3 2 2 8 2 3" xfId="35305" xr:uid="{00000000-0005-0000-0000-0000EA300000}"/>
    <cellStyle name="Standaard 6 2 3 2 2 8 2 4" xfId="46165" xr:uid="{00000000-0005-0000-0000-0000EB300000}"/>
    <cellStyle name="Standaard 6 2 3 2 2 8 3" xfId="9963" xr:uid="{00000000-0005-0000-0000-0000EC300000}"/>
    <cellStyle name="Standaard 6 2 3 2 2 8 4" xfId="20825" xr:uid="{00000000-0005-0000-0000-0000ED300000}"/>
    <cellStyle name="Standaard 6 2 3 2 2 8 5" xfId="31685" xr:uid="{00000000-0005-0000-0000-0000EE300000}"/>
    <cellStyle name="Standaard 6 2 3 2 2 8 6" xfId="42545" xr:uid="{00000000-0005-0000-0000-0000EF300000}"/>
    <cellStyle name="Standaard 6 2 3 2 2 9" xfId="4533" xr:uid="{00000000-0005-0000-0000-0000F0300000}"/>
    <cellStyle name="Standaard 6 2 3 2 2 9 2" xfId="15393" xr:uid="{00000000-0005-0000-0000-0000F1300000}"/>
    <cellStyle name="Standaard 6 2 3 2 2 9 2 2" xfId="26255" xr:uid="{00000000-0005-0000-0000-0000F2300000}"/>
    <cellStyle name="Standaard 6 2 3 2 2 9 2 3" xfId="37115" xr:uid="{00000000-0005-0000-0000-0000F3300000}"/>
    <cellStyle name="Standaard 6 2 3 2 2 9 2 4" xfId="47975" xr:uid="{00000000-0005-0000-0000-0000F4300000}"/>
    <cellStyle name="Standaard 6 2 3 2 2 9 3" xfId="8153" xr:uid="{00000000-0005-0000-0000-0000F5300000}"/>
    <cellStyle name="Standaard 6 2 3 2 2 9 4" xfId="19015" xr:uid="{00000000-0005-0000-0000-0000F6300000}"/>
    <cellStyle name="Standaard 6 2 3 2 2 9 5" xfId="29875" xr:uid="{00000000-0005-0000-0000-0000F7300000}"/>
    <cellStyle name="Standaard 6 2 3 2 2 9 6" xfId="40735" xr:uid="{00000000-0005-0000-0000-0000F8300000}"/>
    <cellStyle name="Standaard 6 2 3 2 3" xfId="935" xr:uid="{00000000-0005-0000-0000-0000F9300000}"/>
    <cellStyle name="Standaard 6 2 3 2 3 10" xfId="6365" xr:uid="{00000000-0005-0000-0000-0000FA300000}"/>
    <cellStyle name="Standaard 6 2 3 2 3 11" xfId="17227" xr:uid="{00000000-0005-0000-0000-0000FB300000}"/>
    <cellStyle name="Standaard 6 2 3 2 3 12" xfId="28087" xr:uid="{00000000-0005-0000-0000-0000FC300000}"/>
    <cellStyle name="Standaard 6 2 3 2 3 13" xfId="38947" xr:uid="{00000000-0005-0000-0000-0000FD300000}"/>
    <cellStyle name="Standaard 6 2 3 2 3 2" xfId="1025" xr:uid="{00000000-0005-0000-0000-0000FE300000}"/>
    <cellStyle name="Standaard 6 2 3 2 3 2 10" xfId="17317" xr:uid="{00000000-0005-0000-0000-0000FF300000}"/>
    <cellStyle name="Standaard 6 2 3 2 3 2 11" xfId="28177" xr:uid="{00000000-0005-0000-0000-000000310000}"/>
    <cellStyle name="Standaard 6 2 3 2 3 2 12" xfId="39037" xr:uid="{00000000-0005-0000-0000-000001310000}"/>
    <cellStyle name="Standaard 6 2 3 2 3 2 2" xfId="1387" xr:uid="{00000000-0005-0000-0000-000002310000}"/>
    <cellStyle name="Standaard 6 2 3 2 3 2 2 10" xfId="39399" xr:uid="{00000000-0005-0000-0000-000003310000}"/>
    <cellStyle name="Standaard 6 2 3 2 3 2 2 2" xfId="1749" xr:uid="{00000000-0005-0000-0000-000004310000}"/>
    <cellStyle name="Standaard 6 2 3 2 3 2 2 2 2" xfId="2654" xr:uid="{00000000-0005-0000-0000-000005310000}"/>
    <cellStyle name="Standaard 6 2 3 2 3 2 2 2 2 2" xfId="6274" xr:uid="{00000000-0005-0000-0000-000006310000}"/>
    <cellStyle name="Standaard 6 2 3 2 3 2 2 2 2 2 2" xfId="17134" xr:uid="{00000000-0005-0000-0000-000007310000}"/>
    <cellStyle name="Standaard 6 2 3 2 3 2 2 2 2 2 2 2" xfId="27996" xr:uid="{00000000-0005-0000-0000-000008310000}"/>
    <cellStyle name="Standaard 6 2 3 2 3 2 2 2 2 2 2 3" xfId="38856" xr:uid="{00000000-0005-0000-0000-000009310000}"/>
    <cellStyle name="Standaard 6 2 3 2 3 2 2 2 2 2 2 4" xfId="49716" xr:uid="{00000000-0005-0000-0000-00000A310000}"/>
    <cellStyle name="Standaard 6 2 3 2 3 2 2 2 2 2 3" xfId="9894" xr:uid="{00000000-0005-0000-0000-00000B310000}"/>
    <cellStyle name="Standaard 6 2 3 2 3 2 2 2 2 2 4" xfId="20756" xr:uid="{00000000-0005-0000-0000-00000C310000}"/>
    <cellStyle name="Standaard 6 2 3 2 3 2 2 2 2 2 5" xfId="31616" xr:uid="{00000000-0005-0000-0000-00000D310000}"/>
    <cellStyle name="Standaard 6 2 3 2 3 2 2 2 2 2 6" xfId="42476" xr:uid="{00000000-0005-0000-0000-00000E310000}"/>
    <cellStyle name="Standaard 6 2 3 2 3 2 2 2 2 3" xfId="4464" xr:uid="{00000000-0005-0000-0000-00000F310000}"/>
    <cellStyle name="Standaard 6 2 3 2 3 2 2 2 2 3 2" xfId="15324" xr:uid="{00000000-0005-0000-0000-000010310000}"/>
    <cellStyle name="Standaard 6 2 3 2 3 2 2 2 2 3 2 2" xfId="26186" xr:uid="{00000000-0005-0000-0000-000011310000}"/>
    <cellStyle name="Standaard 6 2 3 2 3 2 2 2 2 3 2 3" xfId="37046" xr:uid="{00000000-0005-0000-0000-000012310000}"/>
    <cellStyle name="Standaard 6 2 3 2 3 2 2 2 2 3 2 4" xfId="47906" xr:uid="{00000000-0005-0000-0000-000013310000}"/>
    <cellStyle name="Standaard 6 2 3 2 3 2 2 2 2 3 3" xfId="11704" xr:uid="{00000000-0005-0000-0000-000014310000}"/>
    <cellStyle name="Standaard 6 2 3 2 3 2 2 2 2 3 4" xfId="22566" xr:uid="{00000000-0005-0000-0000-000015310000}"/>
    <cellStyle name="Standaard 6 2 3 2 3 2 2 2 2 3 5" xfId="33426" xr:uid="{00000000-0005-0000-0000-000016310000}"/>
    <cellStyle name="Standaard 6 2 3 2 3 2 2 2 2 3 6" xfId="44286" xr:uid="{00000000-0005-0000-0000-000017310000}"/>
    <cellStyle name="Standaard 6 2 3 2 3 2 2 2 2 4" xfId="13514" xr:uid="{00000000-0005-0000-0000-000018310000}"/>
    <cellStyle name="Standaard 6 2 3 2 3 2 2 2 2 4 2" xfId="24376" xr:uid="{00000000-0005-0000-0000-000019310000}"/>
    <cellStyle name="Standaard 6 2 3 2 3 2 2 2 2 4 3" xfId="35236" xr:uid="{00000000-0005-0000-0000-00001A310000}"/>
    <cellStyle name="Standaard 6 2 3 2 3 2 2 2 2 4 4" xfId="46096" xr:uid="{00000000-0005-0000-0000-00001B310000}"/>
    <cellStyle name="Standaard 6 2 3 2 3 2 2 2 2 5" xfId="8084" xr:uid="{00000000-0005-0000-0000-00001C310000}"/>
    <cellStyle name="Standaard 6 2 3 2 3 2 2 2 2 6" xfId="18946" xr:uid="{00000000-0005-0000-0000-00001D310000}"/>
    <cellStyle name="Standaard 6 2 3 2 3 2 2 2 2 7" xfId="29806" xr:uid="{00000000-0005-0000-0000-00001E310000}"/>
    <cellStyle name="Standaard 6 2 3 2 3 2 2 2 2 8" xfId="40666" xr:uid="{00000000-0005-0000-0000-00001F310000}"/>
    <cellStyle name="Standaard 6 2 3 2 3 2 2 2 3" xfId="5369" xr:uid="{00000000-0005-0000-0000-000020310000}"/>
    <cellStyle name="Standaard 6 2 3 2 3 2 2 2 3 2" xfId="16229" xr:uid="{00000000-0005-0000-0000-000021310000}"/>
    <cellStyle name="Standaard 6 2 3 2 3 2 2 2 3 2 2" xfId="27091" xr:uid="{00000000-0005-0000-0000-000022310000}"/>
    <cellStyle name="Standaard 6 2 3 2 3 2 2 2 3 2 3" xfId="37951" xr:uid="{00000000-0005-0000-0000-000023310000}"/>
    <cellStyle name="Standaard 6 2 3 2 3 2 2 2 3 2 4" xfId="48811" xr:uid="{00000000-0005-0000-0000-000024310000}"/>
    <cellStyle name="Standaard 6 2 3 2 3 2 2 2 3 3" xfId="8989" xr:uid="{00000000-0005-0000-0000-000025310000}"/>
    <cellStyle name="Standaard 6 2 3 2 3 2 2 2 3 4" xfId="19851" xr:uid="{00000000-0005-0000-0000-000026310000}"/>
    <cellStyle name="Standaard 6 2 3 2 3 2 2 2 3 5" xfId="30711" xr:uid="{00000000-0005-0000-0000-000027310000}"/>
    <cellStyle name="Standaard 6 2 3 2 3 2 2 2 3 6" xfId="41571" xr:uid="{00000000-0005-0000-0000-000028310000}"/>
    <cellStyle name="Standaard 6 2 3 2 3 2 2 2 4" xfId="3559" xr:uid="{00000000-0005-0000-0000-000029310000}"/>
    <cellStyle name="Standaard 6 2 3 2 3 2 2 2 4 2" xfId="14419" xr:uid="{00000000-0005-0000-0000-00002A310000}"/>
    <cellStyle name="Standaard 6 2 3 2 3 2 2 2 4 2 2" xfId="25281" xr:uid="{00000000-0005-0000-0000-00002B310000}"/>
    <cellStyle name="Standaard 6 2 3 2 3 2 2 2 4 2 3" xfId="36141" xr:uid="{00000000-0005-0000-0000-00002C310000}"/>
    <cellStyle name="Standaard 6 2 3 2 3 2 2 2 4 2 4" xfId="47001" xr:uid="{00000000-0005-0000-0000-00002D310000}"/>
    <cellStyle name="Standaard 6 2 3 2 3 2 2 2 4 3" xfId="10799" xr:uid="{00000000-0005-0000-0000-00002E310000}"/>
    <cellStyle name="Standaard 6 2 3 2 3 2 2 2 4 4" xfId="21661" xr:uid="{00000000-0005-0000-0000-00002F310000}"/>
    <cellStyle name="Standaard 6 2 3 2 3 2 2 2 4 5" xfId="32521" xr:uid="{00000000-0005-0000-0000-000030310000}"/>
    <cellStyle name="Standaard 6 2 3 2 3 2 2 2 4 6" xfId="43381" xr:uid="{00000000-0005-0000-0000-000031310000}"/>
    <cellStyle name="Standaard 6 2 3 2 3 2 2 2 5" xfId="12609" xr:uid="{00000000-0005-0000-0000-000032310000}"/>
    <cellStyle name="Standaard 6 2 3 2 3 2 2 2 5 2" xfId="23471" xr:uid="{00000000-0005-0000-0000-000033310000}"/>
    <cellStyle name="Standaard 6 2 3 2 3 2 2 2 5 3" xfId="34331" xr:uid="{00000000-0005-0000-0000-000034310000}"/>
    <cellStyle name="Standaard 6 2 3 2 3 2 2 2 5 4" xfId="45191" xr:uid="{00000000-0005-0000-0000-000035310000}"/>
    <cellStyle name="Standaard 6 2 3 2 3 2 2 2 6" xfId="7179" xr:uid="{00000000-0005-0000-0000-000036310000}"/>
    <cellStyle name="Standaard 6 2 3 2 3 2 2 2 7" xfId="18041" xr:uid="{00000000-0005-0000-0000-000037310000}"/>
    <cellStyle name="Standaard 6 2 3 2 3 2 2 2 8" xfId="28901" xr:uid="{00000000-0005-0000-0000-000038310000}"/>
    <cellStyle name="Standaard 6 2 3 2 3 2 2 2 9" xfId="39761" xr:uid="{00000000-0005-0000-0000-000039310000}"/>
    <cellStyle name="Standaard 6 2 3 2 3 2 2 3" xfId="2292" xr:uid="{00000000-0005-0000-0000-00003A310000}"/>
    <cellStyle name="Standaard 6 2 3 2 3 2 2 3 2" xfId="5912" xr:uid="{00000000-0005-0000-0000-00003B310000}"/>
    <cellStyle name="Standaard 6 2 3 2 3 2 2 3 2 2" xfId="16772" xr:uid="{00000000-0005-0000-0000-00003C310000}"/>
    <cellStyle name="Standaard 6 2 3 2 3 2 2 3 2 2 2" xfId="27634" xr:uid="{00000000-0005-0000-0000-00003D310000}"/>
    <cellStyle name="Standaard 6 2 3 2 3 2 2 3 2 2 3" xfId="38494" xr:uid="{00000000-0005-0000-0000-00003E310000}"/>
    <cellStyle name="Standaard 6 2 3 2 3 2 2 3 2 2 4" xfId="49354" xr:uid="{00000000-0005-0000-0000-00003F310000}"/>
    <cellStyle name="Standaard 6 2 3 2 3 2 2 3 2 3" xfId="9532" xr:uid="{00000000-0005-0000-0000-000040310000}"/>
    <cellStyle name="Standaard 6 2 3 2 3 2 2 3 2 4" xfId="20394" xr:uid="{00000000-0005-0000-0000-000041310000}"/>
    <cellStyle name="Standaard 6 2 3 2 3 2 2 3 2 5" xfId="31254" xr:uid="{00000000-0005-0000-0000-000042310000}"/>
    <cellStyle name="Standaard 6 2 3 2 3 2 2 3 2 6" xfId="42114" xr:uid="{00000000-0005-0000-0000-000043310000}"/>
    <cellStyle name="Standaard 6 2 3 2 3 2 2 3 3" xfId="4102" xr:uid="{00000000-0005-0000-0000-000044310000}"/>
    <cellStyle name="Standaard 6 2 3 2 3 2 2 3 3 2" xfId="14962" xr:uid="{00000000-0005-0000-0000-000045310000}"/>
    <cellStyle name="Standaard 6 2 3 2 3 2 2 3 3 2 2" xfId="25824" xr:uid="{00000000-0005-0000-0000-000046310000}"/>
    <cellStyle name="Standaard 6 2 3 2 3 2 2 3 3 2 3" xfId="36684" xr:uid="{00000000-0005-0000-0000-000047310000}"/>
    <cellStyle name="Standaard 6 2 3 2 3 2 2 3 3 2 4" xfId="47544" xr:uid="{00000000-0005-0000-0000-000048310000}"/>
    <cellStyle name="Standaard 6 2 3 2 3 2 2 3 3 3" xfId="11342" xr:uid="{00000000-0005-0000-0000-000049310000}"/>
    <cellStyle name="Standaard 6 2 3 2 3 2 2 3 3 4" xfId="22204" xr:uid="{00000000-0005-0000-0000-00004A310000}"/>
    <cellStyle name="Standaard 6 2 3 2 3 2 2 3 3 5" xfId="33064" xr:uid="{00000000-0005-0000-0000-00004B310000}"/>
    <cellStyle name="Standaard 6 2 3 2 3 2 2 3 3 6" xfId="43924" xr:uid="{00000000-0005-0000-0000-00004C310000}"/>
    <cellStyle name="Standaard 6 2 3 2 3 2 2 3 4" xfId="13152" xr:uid="{00000000-0005-0000-0000-00004D310000}"/>
    <cellStyle name="Standaard 6 2 3 2 3 2 2 3 4 2" xfId="24014" xr:uid="{00000000-0005-0000-0000-00004E310000}"/>
    <cellStyle name="Standaard 6 2 3 2 3 2 2 3 4 3" xfId="34874" xr:uid="{00000000-0005-0000-0000-00004F310000}"/>
    <cellStyle name="Standaard 6 2 3 2 3 2 2 3 4 4" xfId="45734" xr:uid="{00000000-0005-0000-0000-000050310000}"/>
    <cellStyle name="Standaard 6 2 3 2 3 2 2 3 5" xfId="7722" xr:uid="{00000000-0005-0000-0000-000051310000}"/>
    <cellStyle name="Standaard 6 2 3 2 3 2 2 3 6" xfId="18584" xr:uid="{00000000-0005-0000-0000-000052310000}"/>
    <cellStyle name="Standaard 6 2 3 2 3 2 2 3 7" xfId="29444" xr:uid="{00000000-0005-0000-0000-000053310000}"/>
    <cellStyle name="Standaard 6 2 3 2 3 2 2 3 8" xfId="40304" xr:uid="{00000000-0005-0000-0000-000054310000}"/>
    <cellStyle name="Standaard 6 2 3 2 3 2 2 4" xfId="5007" xr:uid="{00000000-0005-0000-0000-000055310000}"/>
    <cellStyle name="Standaard 6 2 3 2 3 2 2 4 2" xfId="15867" xr:uid="{00000000-0005-0000-0000-000056310000}"/>
    <cellStyle name="Standaard 6 2 3 2 3 2 2 4 2 2" xfId="26729" xr:uid="{00000000-0005-0000-0000-000057310000}"/>
    <cellStyle name="Standaard 6 2 3 2 3 2 2 4 2 3" xfId="37589" xr:uid="{00000000-0005-0000-0000-000058310000}"/>
    <cellStyle name="Standaard 6 2 3 2 3 2 2 4 2 4" xfId="48449" xr:uid="{00000000-0005-0000-0000-000059310000}"/>
    <cellStyle name="Standaard 6 2 3 2 3 2 2 4 3" xfId="8627" xr:uid="{00000000-0005-0000-0000-00005A310000}"/>
    <cellStyle name="Standaard 6 2 3 2 3 2 2 4 4" xfId="19489" xr:uid="{00000000-0005-0000-0000-00005B310000}"/>
    <cellStyle name="Standaard 6 2 3 2 3 2 2 4 5" xfId="30349" xr:uid="{00000000-0005-0000-0000-00005C310000}"/>
    <cellStyle name="Standaard 6 2 3 2 3 2 2 4 6" xfId="41209" xr:uid="{00000000-0005-0000-0000-00005D310000}"/>
    <cellStyle name="Standaard 6 2 3 2 3 2 2 5" xfId="3197" xr:uid="{00000000-0005-0000-0000-00005E310000}"/>
    <cellStyle name="Standaard 6 2 3 2 3 2 2 5 2" xfId="14057" xr:uid="{00000000-0005-0000-0000-00005F310000}"/>
    <cellStyle name="Standaard 6 2 3 2 3 2 2 5 2 2" xfId="24919" xr:uid="{00000000-0005-0000-0000-000060310000}"/>
    <cellStyle name="Standaard 6 2 3 2 3 2 2 5 2 3" xfId="35779" xr:uid="{00000000-0005-0000-0000-000061310000}"/>
    <cellStyle name="Standaard 6 2 3 2 3 2 2 5 2 4" xfId="46639" xr:uid="{00000000-0005-0000-0000-000062310000}"/>
    <cellStyle name="Standaard 6 2 3 2 3 2 2 5 3" xfId="10437" xr:uid="{00000000-0005-0000-0000-000063310000}"/>
    <cellStyle name="Standaard 6 2 3 2 3 2 2 5 4" xfId="21299" xr:uid="{00000000-0005-0000-0000-000064310000}"/>
    <cellStyle name="Standaard 6 2 3 2 3 2 2 5 5" xfId="32159" xr:uid="{00000000-0005-0000-0000-000065310000}"/>
    <cellStyle name="Standaard 6 2 3 2 3 2 2 5 6" xfId="43019" xr:uid="{00000000-0005-0000-0000-000066310000}"/>
    <cellStyle name="Standaard 6 2 3 2 3 2 2 6" xfId="12247" xr:uid="{00000000-0005-0000-0000-000067310000}"/>
    <cellStyle name="Standaard 6 2 3 2 3 2 2 6 2" xfId="23109" xr:uid="{00000000-0005-0000-0000-000068310000}"/>
    <cellStyle name="Standaard 6 2 3 2 3 2 2 6 3" xfId="33969" xr:uid="{00000000-0005-0000-0000-000069310000}"/>
    <cellStyle name="Standaard 6 2 3 2 3 2 2 6 4" xfId="44829" xr:uid="{00000000-0005-0000-0000-00006A310000}"/>
    <cellStyle name="Standaard 6 2 3 2 3 2 2 7" xfId="6817" xr:uid="{00000000-0005-0000-0000-00006B310000}"/>
    <cellStyle name="Standaard 6 2 3 2 3 2 2 8" xfId="17679" xr:uid="{00000000-0005-0000-0000-00006C310000}"/>
    <cellStyle name="Standaard 6 2 3 2 3 2 2 9" xfId="28539" xr:uid="{00000000-0005-0000-0000-00006D310000}"/>
    <cellStyle name="Standaard 6 2 3 2 3 2 3" xfId="1568" xr:uid="{00000000-0005-0000-0000-00006E310000}"/>
    <cellStyle name="Standaard 6 2 3 2 3 2 3 2" xfId="2473" xr:uid="{00000000-0005-0000-0000-00006F310000}"/>
    <cellStyle name="Standaard 6 2 3 2 3 2 3 2 2" xfId="6093" xr:uid="{00000000-0005-0000-0000-000070310000}"/>
    <cellStyle name="Standaard 6 2 3 2 3 2 3 2 2 2" xfId="16953" xr:uid="{00000000-0005-0000-0000-000071310000}"/>
    <cellStyle name="Standaard 6 2 3 2 3 2 3 2 2 2 2" xfId="27815" xr:uid="{00000000-0005-0000-0000-000072310000}"/>
    <cellStyle name="Standaard 6 2 3 2 3 2 3 2 2 2 3" xfId="38675" xr:uid="{00000000-0005-0000-0000-000073310000}"/>
    <cellStyle name="Standaard 6 2 3 2 3 2 3 2 2 2 4" xfId="49535" xr:uid="{00000000-0005-0000-0000-000074310000}"/>
    <cellStyle name="Standaard 6 2 3 2 3 2 3 2 2 3" xfId="9713" xr:uid="{00000000-0005-0000-0000-000075310000}"/>
    <cellStyle name="Standaard 6 2 3 2 3 2 3 2 2 4" xfId="20575" xr:uid="{00000000-0005-0000-0000-000076310000}"/>
    <cellStyle name="Standaard 6 2 3 2 3 2 3 2 2 5" xfId="31435" xr:uid="{00000000-0005-0000-0000-000077310000}"/>
    <cellStyle name="Standaard 6 2 3 2 3 2 3 2 2 6" xfId="42295" xr:uid="{00000000-0005-0000-0000-000078310000}"/>
    <cellStyle name="Standaard 6 2 3 2 3 2 3 2 3" xfId="4283" xr:uid="{00000000-0005-0000-0000-000079310000}"/>
    <cellStyle name="Standaard 6 2 3 2 3 2 3 2 3 2" xfId="15143" xr:uid="{00000000-0005-0000-0000-00007A310000}"/>
    <cellStyle name="Standaard 6 2 3 2 3 2 3 2 3 2 2" xfId="26005" xr:uid="{00000000-0005-0000-0000-00007B310000}"/>
    <cellStyle name="Standaard 6 2 3 2 3 2 3 2 3 2 3" xfId="36865" xr:uid="{00000000-0005-0000-0000-00007C310000}"/>
    <cellStyle name="Standaard 6 2 3 2 3 2 3 2 3 2 4" xfId="47725" xr:uid="{00000000-0005-0000-0000-00007D310000}"/>
    <cellStyle name="Standaard 6 2 3 2 3 2 3 2 3 3" xfId="11523" xr:uid="{00000000-0005-0000-0000-00007E310000}"/>
    <cellStyle name="Standaard 6 2 3 2 3 2 3 2 3 4" xfId="22385" xr:uid="{00000000-0005-0000-0000-00007F310000}"/>
    <cellStyle name="Standaard 6 2 3 2 3 2 3 2 3 5" xfId="33245" xr:uid="{00000000-0005-0000-0000-000080310000}"/>
    <cellStyle name="Standaard 6 2 3 2 3 2 3 2 3 6" xfId="44105" xr:uid="{00000000-0005-0000-0000-000081310000}"/>
    <cellStyle name="Standaard 6 2 3 2 3 2 3 2 4" xfId="13333" xr:uid="{00000000-0005-0000-0000-000082310000}"/>
    <cellStyle name="Standaard 6 2 3 2 3 2 3 2 4 2" xfId="24195" xr:uid="{00000000-0005-0000-0000-000083310000}"/>
    <cellStyle name="Standaard 6 2 3 2 3 2 3 2 4 3" xfId="35055" xr:uid="{00000000-0005-0000-0000-000084310000}"/>
    <cellStyle name="Standaard 6 2 3 2 3 2 3 2 4 4" xfId="45915" xr:uid="{00000000-0005-0000-0000-000085310000}"/>
    <cellStyle name="Standaard 6 2 3 2 3 2 3 2 5" xfId="7903" xr:uid="{00000000-0005-0000-0000-000086310000}"/>
    <cellStyle name="Standaard 6 2 3 2 3 2 3 2 6" xfId="18765" xr:uid="{00000000-0005-0000-0000-000087310000}"/>
    <cellStyle name="Standaard 6 2 3 2 3 2 3 2 7" xfId="29625" xr:uid="{00000000-0005-0000-0000-000088310000}"/>
    <cellStyle name="Standaard 6 2 3 2 3 2 3 2 8" xfId="40485" xr:uid="{00000000-0005-0000-0000-000089310000}"/>
    <cellStyle name="Standaard 6 2 3 2 3 2 3 3" xfId="5188" xr:uid="{00000000-0005-0000-0000-00008A310000}"/>
    <cellStyle name="Standaard 6 2 3 2 3 2 3 3 2" xfId="16048" xr:uid="{00000000-0005-0000-0000-00008B310000}"/>
    <cellStyle name="Standaard 6 2 3 2 3 2 3 3 2 2" xfId="26910" xr:uid="{00000000-0005-0000-0000-00008C310000}"/>
    <cellStyle name="Standaard 6 2 3 2 3 2 3 3 2 3" xfId="37770" xr:uid="{00000000-0005-0000-0000-00008D310000}"/>
    <cellStyle name="Standaard 6 2 3 2 3 2 3 3 2 4" xfId="48630" xr:uid="{00000000-0005-0000-0000-00008E310000}"/>
    <cellStyle name="Standaard 6 2 3 2 3 2 3 3 3" xfId="8808" xr:uid="{00000000-0005-0000-0000-00008F310000}"/>
    <cellStyle name="Standaard 6 2 3 2 3 2 3 3 4" xfId="19670" xr:uid="{00000000-0005-0000-0000-000090310000}"/>
    <cellStyle name="Standaard 6 2 3 2 3 2 3 3 5" xfId="30530" xr:uid="{00000000-0005-0000-0000-000091310000}"/>
    <cellStyle name="Standaard 6 2 3 2 3 2 3 3 6" xfId="41390" xr:uid="{00000000-0005-0000-0000-000092310000}"/>
    <cellStyle name="Standaard 6 2 3 2 3 2 3 4" xfId="3378" xr:uid="{00000000-0005-0000-0000-000093310000}"/>
    <cellStyle name="Standaard 6 2 3 2 3 2 3 4 2" xfId="14238" xr:uid="{00000000-0005-0000-0000-000094310000}"/>
    <cellStyle name="Standaard 6 2 3 2 3 2 3 4 2 2" xfId="25100" xr:uid="{00000000-0005-0000-0000-000095310000}"/>
    <cellStyle name="Standaard 6 2 3 2 3 2 3 4 2 3" xfId="35960" xr:uid="{00000000-0005-0000-0000-000096310000}"/>
    <cellStyle name="Standaard 6 2 3 2 3 2 3 4 2 4" xfId="46820" xr:uid="{00000000-0005-0000-0000-000097310000}"/>
    <cellStyle name="Standaard 6 2 3 2 3 2 3 4 3" xfId="10618" xr:uid="{00000000-0005-0000-0000-000098310000}"/>
    <cellStyle name="Standaard 6 2 3 2 3 2 3 4 4" xfId="21480" xr:uid="{00000000-0005-0000-0000-000099310000}"/>
    <cellStyle name="Standaard 6 2 3 2 3 2 3 4 5" xfId="32340" xr:uid="{00000000-0005-0000-0000-00009A310000}"/>
    <cellStyle name="Standaard 6 2 3 2 3 2 3 4 6" xfId="43200" xr:uid="{00000000-0005-0000-0000-00009B310000}"/>
    <cellStyle name="Standaard 6 2 3 2 3 2 3 5" xfId="12428" xr:uid="{00000000-0005-0000-0000-00009C310000}"/>
    <cellStyle name="Standaard 6 2 3 2 3 2 3 5 2" xfId="23290" xr:uid="{00000000-0005-0000-0000-00009D310000}"/>
    <cellStyle name="Standaard 6 2 3 2 3 2 3 5 3" xfId="34150" xr:uid="{00000000-0005-0000-0000-00009E310000}"/>
    <cellStyle name="Standaard 6 2 3 2 3 2 3 5 4" xfId="45010" xr:uid="{00000000-0005-0000-0000-00009F310000}"/>
    <cellStyle name="Standaard 6 2 3 2 3 2 3 6" xfId="6998" xr:uid="{00000000-0005-0000-0000-0000A0310000}"/>
    <cellStyle name="Standaard 6 2 3 2 3 2 3 7" xfId="17860" xr:uid="{00000000-0005-0000-0000-0000A1310000}"/>
    <cellStyle name="Standaard 6 2 3 2 3 2 3 8" xfId="28720" xr:uid="{00000000-0005-0000-0000-0000A2310000}"/>
    <cellStyle name="Standaard 6 2 3 2 3 2 3 9" xfId="39580" xr:uid="{00000000-0005-0000-0000-0000A3310000}"/>
    <cellStyle name="Standaard 6 2 3 2 3 2 4" xfId="1206" xr:uid="{00000000-0005-0000-0000-0000A4310000}"/>
    <cellStyle name="Standaard 6 2 3 2 3 2 4 2" xfId="2111" xr:uid="{00000000-0005-0000-0000-0000A5310000}"/>
    <cellStyle name="Standaard 6 2 3 2 3 2 4 2 2" xfId="5731" xr:uid="{00000000-0005-0000-0000-0000A6310000}"/>
    <cellStyle name="Standaard 6 2 3 2 3 2 4 2 2 2" xfId="16591" xr:uid="{00000000-0005-0000-0000-0000A7310000}"/>
    <cellStyle name="Standaard 6 2 3 2 3 2 4 2 2 2 2" xfId="27453" xr:uid="{00000000-0005-0000-0000-0000A8310000}"/>
    <cellStyle name="Standaard 6 2 3 2 3 2 4 2 2 2 3" xfId="38313" xr:uid="{00000000-0005-0000-0000-0000A9310000}"/>
    <cellStyle name="Standaard 6 2 3 2 3 2 4 2 2 2 4" xfId="49173" xr:uid="{00000000-0005-0000-0000-0000AA310000}"/>
    <cellStyle name="Standaard 6 2 3 2 3 2 4 2 2 3" xfId="9351" xr:uid="{00000000-0005-0000-0000-0000AB310000}"/>
    <cellStyle name="Standaard 6 2 3 2 3 2 4 2 2 4" xfId="20213" xr:uid="{00000000-0005-0000-0000-0000AC310000}"/>
    <cellStyle name="Standaard 6 2 3 2 3 2 4 2 2 5" xfId="31073" xr:uid="{00000000-0005-0000-0000-0000AD310000}"/>
    <cellStyle name="Standaard 6 2 3 2 3 2 4 2 2 6" xfId="41933" xr:uid="{00000000-0005-0000-0000-0000AE310000}"/>
    <cellStyle name="Standaard 6 2 3 2 3 2 4 2 3" xfId="3921" xr:uid="{00000000-0005-0000-0000-0000AF310000}"/>
    <cellStyle name="Standaard 6 2 3 2 3 2 4 2 3 2" xfId="14781" xr:uid="{00000000-0005-0000-0000-0000B0310000}"/>
    <cellStyle name="Standaard 6 2 3 2 3 2 4 2 3 2 2" xfId="25643" xr:uid="{00000000-0005-0000-0000-0000B1310000}"/>
    <cellStyle name="Standaard 6 2 3 2 3 2 4 2 3 2 3" xfId="36503" xr:uid="{00000000-0005-0000-0000-0000B2310000}"/>
    <cellStyle name="Standaard 6 2 3 2 3 2 4 2 3 2 4" xfId="47363" xr:uid="{00000000-0005-0000-0000-0000B3310000}"/>
    <cellStyle name="Standaard 6 2 3 2 3 2 4 2 3 3" xfId="11161" xr:uid="{00000000-0005-0000-0000-0000B4310000}"/>
    <cellStyle name="Standaard 6 2 3 2 3 2 4 2 3 4" xfId="22023" xr:uid="{00000000-0005-0000-0000-0000B5310000}"/>
    <cellStyle name="Standaard 6 2 3 2 3 2 4 2 3 5" xfId="32883" xr:uid="{00000000-0005-0000-0000-0000B6310000}"/>
    <cellStyle name="Standaard 6 2 3 2 3 2 4 2 3 6" xfId="43743" xr:uid="{00000000-0005-0000-0000-0000B7310000}"/>
    <cellStyle name="Standaard 6 2 3 2 3 2 4 2 4" xfId="12971" xr:uid="{00000000-0005-0000-0000-0000B8310000}"/>
    <cellStyle name="Standaard 6 2 3 2 3 2 4 2 4 2" xfId="23833" xr:uid="{00000000-0005-0000-0000-0000B9310000}"/>
    <cellStyle name="Standaard 6 2 3 2 3 2 4 2 4 3" xfId="34693" xr:uid="{00000000-0005-0000-0000-0000BA310000}"/>
    <cellStyle name="Standaard 6 2 3 2 3 2 4 2 4 4" xfId="45553" xr:uid="{00000000-0005-0000-0000-0000BB310000}"/>
    <cellStyle name="Standaard 6 2 3 2 3 2 4 2 5" xfId="7541" xr:uid="{00000000-0005-0000-0000-0000BC310000}"/>
    <cellStyle name="Standaard 6 2 3 2 3 2 4 2 6" xfId="18403" xr:uid="{00000000-0005-0000-0000-0000BD310000}"/>
    <cellStyle name="Standaard 6 2 3 2 3 2 4 2 7" xfId="29263" xr:uid="{00000000-0005-0000-0000-0000BE310000}"/>
    <cellStyle name="Standaard 6 2 3 2 3 2 4 2 8" xfId="40123" xr:uid="{00000000-0005-0000-0000-0000BF310000}"/>
    <cellStyle name="Standaard 6 2 3 2 3 2 4 3" xfId="4826" xr:uid="{00000000-0005-0000-0000-0000C0310000}"/>
    <cellStyle name="Standaard 6 2 3 2 3 2 4 3 2" xfId="15686" xr:uid="{00000000-0005-0000-0000-0000C1310000}"/>
    <cellStyle name="Standaard 6 2 3 2 3 2 4 3 2 2" xfId="26548" xr:uid="{00000000-0005-0000-0000-0000C2310000}"/>
    <cellStyle name="Standaard 6 2 3 2 3 2 4 3 2 3" xfId="37408" xr:uid="{00000000-0005-0000-0000-0000C3310000}"/>
    <cellStyle name="Standaard 6 2 3 2 3 2 4 3 2 4" xfId="48268" xr:uid="{00000000-0005-0000-0000-0000C4310000}"/>
    <cellStyle name="Standaard 6 2 3 2 3 2 4 3 3" xfId="8446" xr:uid="{00000000-0005-0000-0000-0000C5310000}"/>
    <cellStyle name="Standaard 6 2 3 2 3 2 4 3 4" xfId="19308" xr:uid="{00000000-0005-0000-0000-0000C6310000}"/>
    <cellStyle name="Standaard 6 2 3 2 3 2 4 3 5" xfId="30168" xr:uid="{00000000-0005-0000-0000-0000C7310000}"/>
    <cellStyle name="Standaard 6 2 3 2 3 2 4 3 6" xfId="41028" xr:uid="{00000000-0005-0000-0000-0000C8310000}"/>
    <cellStyle name="Standaard 6 2 3 2 3 2 4 4" xfId="3016" xr:uid="{00000000-0005-0000-0000-0000C9310000}"/>
    <cellStyle name="Standaard 6 2 3 2 3 2 4 4 2" xfId="13876" xr:uid="{00000000-0005-0000-0000-0000CA310000}"/>
    <cellStyle name="Standaard 6 2 3 2 3 2 4 4 2 2" xfId="24738" xr:uid="{00000000-0005-0000-0000-0000CB310000}"/>
    <cellStyle name="Standaard 6 2 3 2 3 2 4 4 2 3" xfId="35598" xr:uid="{00000000-0005-0000-0000-0000CC310000}"/>
    <cellStyle name="Standaard 6 2 3 2 3 2 4 4 2 4" xfId="46458" xr:uid="{00000000-0005-0000-0000-0000CD310000}"/>
    <cellStyle name="Standaard 6 2 3 2 3 2 4 4 3" xfId="10256" xr:uid="{00000000-0005-0000-0000-0000CE310000}"/>
    <cellStyle name="Standaard 6 2 3 2 3 2 4 4 4" xfId="21118" xr:uid="{00000000-0005-0000-0000-0000CF310000}"/>
    <cellStyle name="Standaard 6 2 3 2 3 2 4 4 5" xfId="31978" xr:uid="{00000000-0005-0000-0000-0000D0310000}"/>
    <cellStyle name="Standaard 6 2 3 2 3 2 4 4 6" xfId="42838" xr:uid="{00000000-0005-0000-0000-0000D1310000}"/>
    <cellStyle name="Standaard 6 2 3 2 3 2 4 5" xfId="12066" xr:uid="{00000000-0005-0000-0000-0000D2310000}"/>
    <cellStyle name="Standaard 6 2 3 2 3 2 4 5 2" xfId="22928" xr:uid="{00000000-0005-0000-0000-0000D3310000}"/>
    <cellStyle name="Standaard 6 2 3 2 3 2 4 5 3" xfId="33788" xr:uid="{00000000-0005-0000-0000-0000D4310000}"/>
    <cellStyle name="Standaard 6 2 3 2 3 2 4 5 4" xfId="44648" xr:uid="{00000000-0005-0000-0000-0000D5310000}"/>
    <cellStyle name="Standaard 6 2 3 2 3 2 4 6" xfId="6636" xr:uid="{00000000-0005-0000-0000-0000D6310000}"/>
    <cellStyle name="Standaard 6 2 3 2 3 2 4 7" xfId="17498" xr:uid="{00000000-0005-0000-0000-0000D7310000}"/>
    <cellStyle name="Standaard 6 2 3 2 3 2 4 8" xfId="28358" xr:uid="{00000000-0005-0000-0000-0000D8310000}"/>
    <cellStyle name="Standaard 6 2 3 2 3 2 4 9" xfId="39218" xr:uid="{00000000-0005-0000-0000-0000D9310000}"/>
    <cellStyle name="Standaard 6 2 3 2 3 2 5" xfId="1930" xr:uid="{00000000-0005-0000-0000-0000DA310000}"/>
    <cellStyle name="Standaard 6 2 3 2 3 2 5 2" xfId="5550" xr:uid="{00000000-0005-0000-0000-0000DB310000}"/>
    <cellStyle name="Standaard 6 2 3 2 3 2 5 2 2" xfId="16410" xr:uid="{00000000-0005-0000-0000-0000DC310000}"/>
    <cellStyle name="Standaard 6 2 3 2 3 2 5 2 2 2" xfId="27272" xr:uid="{00000000-0005-0000-0000-0000DD310000}"/>
    <cellStyle name="Standaard 6 2 3 2 3 2 5 2 2 3" xfId="38132" xr:uid="{00000000-0005-0000-0000-0000DE310000}"/>
    <cellStyle name="Standaard 6 2 3 2 3 2 5 2 2 4" xfId="48992" xr:uid="{00000000-0005-0000-0000-0000DF310000}"/>
    <cellStyle name="Standaard 6 2 3 2 3 2 5 2 3" xfId="9170" xr:uid="{00000000-0005-0000-0000-0000E0310000}"/>
    <cellStyle name="Standaard 6 2 3 2 3 2 5 2 4" xfId="20032" xr:uid="{00000000-0005-0000-0000-0000E1310000}"/>
    <cellStyle name="Standaard 6 2 3 2 3 2 5 2 5" xfId="30892" xr:uid="{00000000-0005-0000-0000-0000E2310000}"/>
    <cellStyle name="Standaard 6 2 3 2 3 2 5 2 6" xfId="41752" xr:uid="{00000000-0005-0000-0000-0000E3310000}"/>
    <cellStyle name="Standaard 6 2 3 2 3 2 5 3" xfId="3740" xr:uid="{00000000-0005-0000-0000-0000E4310000}"/>
    <cellStyle name="Standaard 6 2 3 2 3 2 5 3 2" xfId="14600" xr:uid="{00000000-0005-0000-0000-0000E5310000}"/>
    <cellStyle name="Standaard 6 2 3 2 3 2 5 3 2 2" xfId="25462" xr:uid="{00000000-0005-0000-0000-0000E6310000}"/>
    <cellStyle name="Standaard 6 2 3 2 3 2 5 3 2 3" xfId="36322" xr:uid="{00000000-0005-0000-0000-0000E7310000}"/>
    <cellStyle name="Standaard 6 2 3 2 3 2 5 3 2 4" xfId="47182" xr:uid="{00000000-0005-0000-0000-0000E8310000}"/>
    <cellStyle name="Standaard 6 2 3 2 3 2 5 3 3" xfId="10980" xr:uid="{00000000-0005-0000-0000-0000E9310000}"/>
    <cellStyle name="Standaard 6 2 3 2 3 2 5 3 4" xfId="21842" xr:uid="{00000000-0005-0000-0000-0000EA310000}"/>
    <cellStyle name="Standaard 6 2 3 2 3 2 5 3 5" xfId="32702" xr:uid="{00000000-0005-0000-0000-0000EB310000}"/>
    <cellStyle name="Standaard 6 2 3 2 3 2 5 3 6" xfId="43562" xr:uid="{00000000-0005-0000-0000-0000EC310000}"/>
    <cellStyle name="Standaard 6 2 3 2 3 2 5 4" xfId="12790" xr:uid="{00000000-0005-0000-0000-0000ED310000}"/>
    <cellStyle name="Standaard 6 2 3 2 3 2 5 4 2" xfId="23652" xr:uid="{00000000-0005-0000-0000-0000EE310000}"/>
    <cellStyle name="Standaard 6 2 3 2 3 2 5 4 3" xfId="34512" xr:uid="{00000000-0005-0000-0000-0000EF310000}"/>
    <cellStyle name="Standaard 6 2 3 2 3 2 5 4 4" xfId="45372" xr:uid="{00000000-0005-0000-0000-0000F0310000}"/>
    <cellStyle name="Standaard 6 2 3 2 3 2 5 5" xfId="7360" xr:uid="{00000000-0005-0000-0000-0000F1310000}"/>
    <cellStyle name="Standaard 6 2 3 2 3 2 5 6" xfId="18222" xr:uid="{00000000-0005-0000-0000-0000F2310000}"/>
    <cellStyle name="Standaard 6 2 3 2 3 2 5 7" xfId="29082" xr:uid="{00000000-0005-0000-0000-0000F3310000}"/>
    <cellStyle name="Standaard 6 2 3 2 3 2 5 8" xfId="39942" xr:uid="{00000000-0005-0000-0000-0000F4310000}"/>
    <cellStyle name="Standaard 6 2 3 2 3 2 6" xfId="2835" xr:uid="{00000000-0005-0000-0000-0000F5310000}"/>
    <cellStyle name="Standaard 6 2 3 2 3 2 6 2" xfId="13695" xr:uid="{00000000-0005-0000-0000-0000F6310000}"/>
    <cellStyle name="Standaard 6 2 3 2 3 2 6 2 2" xfId="24557" xr:uid="{00000000-0005-0000-0000-0000F7310000}"/>
    <cellStyle name="Standaard 6 2 3 2 3 2 6 2 3" xfId="35417" xr:uid="{00000000-0005-0000-0000-0000F8310000}"/>
    <cellStyle name="Standaard 6 2 3 2 3 2 6 2 4" xfId="46277" xr:uid="{00000000-0005-0000-0000-0000F9310000}"/>
    <cellStyle name="Standaard 6 2 3 2 3 2 6 3" xfId="10075" xr:uid="{00000000-0005-0000-0000-0000FA310000}"/>
    <cellStyle name="Standaard 6 2 3 2 3 2 6 4" xfId="20937" xr:uid="{00000000-0005-0000-0000-0000FB310000}"/>
    <cellStyle name="Standaard 6 2 3 2 3 2 6 5" xfId="31797" xr:uid="{00000000-0005-0000-0000-0000FC310000}"/>
    <cellStyle name="Standaard 6 2 3 2 3 2 6 6" xfId="42657" xr:uid="{00000000-0005-0000-0000-0000FD310000}"/>
    <cellStyle name="Standaard 6 2 3 2 3 2 7" xfId="4645" xr:uid="{00000000-0005-0000-0000-0000FE310000}"/>
    <cellStyle name="Standaard 6 2 3 2 3 2 7 2" xfId="15505" xr:uid="{00000000-0005-0000-0000-0000FF310000}"/>
    <cellStyle name="Standaard 6 2 3 2 3 2 7 2 2" xfId="26367" xr:uid="{00000000-0005-0000-0000-000000320000}"/>
    <cellStyle name="Standaard 6 2 3 2 3 2 7 2 3" xfId="37227" xr:uid="{00000000-0005-0000-0000-000001320000}"/>
    <cellStyle name="Standaard 6 2 3 2 3 2 7 2 4" xfId="48087" xr:uid="{00000000-0005-0000-0000-000002320000}"/>
    <cellStyle name="Standaard 6 2 3 2 3 2 7 3" xfId="8265" xr:uid="{00000000-0005-0000-0000-000003320000}"/>
    <cellStyle name="Standaard 6 2 3 2 3 2 7 4" xfId="19127" xr:uid="{00000000-0005-0000-0000-000004320000}"/>
    <cellStyle name="Standaard 6 2 3 2 3 2 7 5" xfId="29987" xr:uid="{00000000-0005-0000-0000-000005320000}"/>
    <cellStyle name="Standaard 6 2 3 2 3 2 7 6" xfId="40847" xr:uid="{00000000-0005-0000-0000-000006320000}"/>
    <cellStyle name="Standaard 6 2 3 2 3 2 8" xfId="11885" xr:uid="{00000000-0005-0000-0000-000007320000}"/>
    <cellStyle name="Standaard 6 2 3 2 3 2 8 2" xfId="22747" xr:uid="{00000000-0005-0000-0000-000008320000}"/>
    <cellStyle name="Standaard 6 2 3 2 3 2 8 3" xfId="33607" xr:uid="{00000000-0005-0000-0000-000009320000}"/>
    <cellStyle name="Standaard 6 2 3 2 3 2 8 4" xfId="44467" xr:uid="{00000000-0005-0000-0000-00000A320000}"/>
    <cellStyle name="Standaard 6 2 3 2 3 2 9" xfId="6455" xr:uid="{00000000-0005-0000-0000-00000B320000}"/>
    <cellStyle name="Standaard 6 2 3 2 3 3" xfId="1297" xr:uid="{00000000-0005-0000-0000-00000C320000}"/>
    <cellStyle name="Standaard 6 2 3 2 3 3 10" xfId="39309" xr:uid="{00000000-0005-0000-0000-00000D320000}"/>
    <cellStyle name="Standaard 6 2 3 2 3 3 2" xfId="1659" xr:uid="{00000000-0005-0000-0000-00000E320000}"/>
    <cellStyle name="Standaard 6 2 3 2 3 3 2 2" xfId="2564" xr:uid="{00000000-0005-0000-0000-00000F320000}"/>
    <cellStyle name="Standaard 6 2 3 2 3 3 2 2 2" xfId="6184" xr:uid="{00000000-0005-0000-0000-000010320000}"/>
    <cellStyle name="Standaard 6 2 3 2 3 3 2 2 2 2" xfId="17044" xr:uid="{00000000-0005-0000-0000-000011320000}"/>
    <cellStyle name="Standaard 6 2 3 2 3 3 2 2 2 2 2" xfId="27906" xr:uid="{00000000-0005-0000-0000-000012320000}"/>
    <cellStyle name="Standaard 6 2 3 2 3 3 2 2 2 2 3" xfId="38766" xr:uid="{00000000-0005-0000-0000-000013320000}"/>
    <cellStyle name="Standaard 6 2 3 2 3 3 2 2 2 2 4" xfId="49626" xr:uid="{00000000-0005-0000-0000-000014320000}"/>
    <cellStyle name="Standaard 6 2 3 2 3 3 2 2 2 3" xfId="9804" xr:uid="{00000000-0005-0000-0000-000015320000}"/>
    <cellStyle name="Standaard 6 2 3 2 3 3 2 2 2 4" xfId="20666" xr:uid="{00000000-0005-0000-0000-000016320000}"/>
    <cellStyle name="Standaard 6 2 3 2 3 3 2 2 2 5" xfId="31526" xr:uid="{00000000-0005-0000-0000-000017320000}"/>
    <cellStyle name="Standaard 6 2 3 2 3 3 2 2 2 6" xfId="42386" xr:uid="{00000000-0005-0000-0000-000018320000}"/>
    <cellStyle name="Standaard 6 2 3 2 3 3 2 2 3" xfId="4374" xr:uid="{00000000-0005-0000-0000-000019320000}"/>
    <cellStyle name="Standaard 6 2 3 2 3 3 2 2 3 2" xfId="15234" xr:uid="{00000000-0005-0000-0000-00001A320000}"/>
    <cellStyle name="Standaard 6 2 3 2 3 3 2 2 3 2 2" xfId="26096" xr:uid="{00000000-0005-0000-0000-00001B320000}"/>
    <cellStyle name="Standaard 6 2 3 2 3 3 2 2 3 2 3" xfId="36956" xr:uid="{00000000-0005-0000-0000-00001C320000}"/>
    <cellStyle name="Standaard 6 2 3 2 3 3 2 2 3 2 4" xfId="47816" xr:uid="{00000000-0005-0000-0000-00001D320000}"/>
    <cellStyle name="Standaard 6 2 3 2 3 3 2 2 3 3" xfId="11614" xr:uid="{00000000-0005-0000-0000-00001E320000}"/>
    <cellStyle name="Standaard 6 2 3 2 3 3 2 2 3 4" xfId="22476" xr:uid="{00000000-0005-0000-0000-00001F320000}"/>
    <cellStyle name="Standaard 6 2 3 2 3 3 2 2 3 5" xfId="33336" xr:uid="{00000000-0005-0000-0000-000020320000}"/>
    <cellStyle name="Standaard 6 2 3 2 3 3 2 2 3 6" xfId="44196" xr:uid="{00000000-0005-0000-0000-000021320000}"/>
    <cellStyle name="Standaard 6 2 3 2 3 3 2 2 4" xfId="13424" xr:uid="{00000000-0005-0000-0000-000022320000}"/>
    <cellStyle name="Standaard 6 2 3 2 3 3 2 2 4 2" xfId="24286" xr:uid="{00000000-0005-0000-0000-000023320000}"/>
    <cellStyle name="Standaard 6 2 3 2 3 3 2 2 4 3" xfId="35146" xr:uid="{00000000-0005-0000-0000-000024320000}"/>
    <cellStyle name="Standaard 6 2 3 2 3 3 2 2 4 4" xfId="46006" xr:uid="{00000000-0005-0000-0000-000025320000}"/>
    <cellStyle name="Standaard 6 2 3 2 3 3 2 2 5" xfId="7994" xr:uid="{00000000-0005-0000-0000-000026320000}"/>
    <cellStyle name="Standaard 6 2 3 2 3 3 2 2 6" xfId="18856" xr:uid="{00000000-0005-0000-0000-000027320000}"/>
    <cellStyle name="Standaard 6 2 3 2 3 3 2 2 7" xfId="29716" xr:uid="{00000000-0005-0000-0000-000028320000}"/>
    <cellStyle name="Standaard 6 2 3 2 3 3 2 2 8" xfId="40576" xr:uid="{00000000-0005-0000-0000-000029320000}"/>
    <cellStyle name="Standaard 6 2 3 2 3 3 2 3" xfId="5279" xr:uid="{00000000-0005-0000-0000-00002A320000}"/>
    <cellStyle name="Standaard 6 2 3 2 3 3 2 3 2" xfId="16139" xr:uid="{00000000-0005-0000-0000-00002B320000}"/>
    <cellStyle name="Standaard 6 2 3 2 3 3 2 3 2 2" xfId="27001" xr:uid="{00000000-0005-0000-0000-00002C320000}"/>
    <cellStyle name="Standaard 6 2 3 2 3 3 2 3 2 3" xfId="37861" xr:uid="{00000000-0005-0000-0000-00002D320000}"/>
    <cellStyle name="Standaard 6 2 3 2 3 3 2 3 2 4" xfId="48721" xr:uid="{00000000-0005-0000-0000-00002E320000}"/>
    <cellStyle name="Standaard 6 2 3 2 3 3 2 3 3" xfId="8899" xr:uid="{00000000-0005-0000-0000-00002F320000}"/>
    <cellStyle name="Standaard 6 2 3 2 3 3 2 3 4" xfId="19761" xr:uid="{00000000-0005-0000-0000-000030320000}"/>
    <cellStyle name="Standaard 6 2 3 2 3 3 2 3 5" xfId="30621" xr:uid="{00000000-0005-0000-0000-000031320000}"/>
    <cellStyle name="Standaard 6 2 3 2 3 3 2 3 6" xfId="41481" xr:uid="{00000000-0005-0000-0000-000032320000}"/>
    <cellStyle name="Standaard 6 2 3 2 3 3 2 4" xfId="3469" xr:uid="{00000000-0005-0000-0000-000033320000}"/>
    <cellStyle name="Standaard 6 2 3 2 3 3 2 4 2" xfId="14329" xr:uid="{00000000-0005-0000-0000-000034320000}"/>
    <cellStyle name="Standaard 6 2 3 2 3 3 2 4 2 2" xfId="25191" xr:uid="{00000000-0005-0000-0000-000035320000}"/>
    <cellStyle name="Standaard 6 2 3 2 3 3 2 4 2 3" xfId="36051" xr:uid="{00000000-0005-0000-0000-000036320000}"/>
    <cellStyle name="Standaard 6 2 3 2 3 3 2 4 2 4" xfId="46911" xr:uid="{00000000-0005-0000-0000-000037320000}"/>
    <cellStyle name="Standaard 6 2 3 2 3 3 2 4 3" xfId="10709" xr:uid="{00000000-0005-0000-0000-000038320000}"/>
    <cellStyle name="Standaard 6 2 3 2 3 3 2 4 4" xfId="21571" xr:uid="{00000000-0005-0000-0000-000039320000}"/>
    <cellStyle name="Standaard 6 2 3 2 3 3 2 4 5" xfId="32431" xr:uid="{00000000-0005-0000-0000-00003A320000}"/>
    <cellStyle name="Standaard 6 2 3 2 3 3 2 4 6" xfId="43291" xr:uid="{00000000-0005-0000-0000-00003B320000}"/>
    <cellStyle name="Standaard 6 2 3 2 3 3 2 5" xfId="12519" xr:uid="{00000000-0005-0000-0000-00003C320000}"/>
    <cellStyle name="Standaard 6 2 3 2 3 3 2 5 2" xfId="23381" xr:uid="{00000000-0005-0000-0000-00003D320000}"/>
    <cellStyle name="Standaard 6 2 3 2 3 3 2 5 3" xfId="34241" xr:uid="{00000000-0005-0000-0000-00003E320000}"/>
    <cellStyle name="Standaard 6 2 3 2 3 3 2 5 4" xfId="45101" xr:uid="{00000000-0005-0000-0000-00003F320000}"/>
    <cellStyle name="Standaard 6 2 3 2 3 3 2 6" xfId="7089" xr:uid="{00000000-0005-0000-0000-000040320000}"/>
    <cellStyle name="Standaard 6 2 3 2 3 3 2 7" xfId="17951" xr:uid="{00000000-0005-0000-0000-000041320000}"/>
    <cellStyle name="Standaard 6 2 3 2 3 3 2 8" xfId="28811" xr:uid="{00000000-0005-0000-0000-000042320000}"/>
    <cellStyle name="Standaard 6 2 3 2 3 3 2 9" xfId="39671" xr:uid="{00000000-0005-0000-0000-000043320000}"/>
    <cellStyle name="Standaard 6 2 3 2 3 3 3" xfId="2202" xr:uid="{00000000-0005-0000-0000-000044320000}"/>
    <cellStyle name="Standaard 6 2 3 2 3 3 3 2" xfId="5822" xr:uid="{00000000-0005-0000-0000-000045320000}"/>
    <cellStyle name="Standaard 6 2 3 2 3 3 3 2 2" xfId="16682" xr:uid="{00000000-0005-0000-0000-000046320000}"/>
    <cellStyle name="Standaard 6 2 3 2 3 3 3 2 2 2" xfId="27544" xr:uid="{00000000-0005-0000-0000-000047320000}"/>
    <cellStyle name="Standaard 6 2 3 2 3 3 3 2 2 3" xfId="38404" xr:uid="{00000000-0005-0000-0000-000048320000}"/>
    <cellStyle name="Standaard 6 2 3 2 3 3 3 2 2 4" xfId="49264" xr:uid="{00000000-0005-0000-0000-000049320000}"/>
    <cellStyle name="Standaard 6 2 3 2 3 3 3 2 3" xfId="9442" xr:uid="{00000000-0005-0000-0000-00004A320000}"/>
    <cellStyle name="Standaard 6 2 3 2 3 3 3 2 4" xfId="20304" xr:uid="{00000000-0005-0000-0000-00004B320000}"/>
    <cellStyle name="Standaard 6 2 3 2 3 3 3 2 5" xfId="31164" xr:uid="{00000000-0005-0000-0000-00004C320000}"/>
    <cellStyle name="Standaard 6 2 3 2 3 3 3 2 6" xfId="42024" xr:uid="{00000000-0005-0000-0000-00004D320000}"/>
    <cellStyle name="Standaard 6 2 3 2 3 3 3 3" xfId="4012" xr:uid="{00000000-0005-0000-0000-00004E320000}"/>
    <cellStyle name="Standaard 6 2 3 2 3 3 3 3 2" xfId="14872" xr:uid="{00000000-0005-0000-0000-00004F320000}"/>
    <cellStyle name="Standaard 6 2 3 2 3 3 3 3 2 2" xfId="25734" xr:uid="{00000000-0005-0000-0000-000050320000}"/>
    <cellStyle name="Standaard 6 2 3 2 3 3 3 3 2 3" xfId="36594" xr:uid="{00000000-0005-0000-0000-000051320000}"/>
    <cellStyle name="Standaard 6 2 3 2 3 3 3 3 2 4" xfId="47454" xr:uid="{00000000-0005-0000-0000-000052320000}"/>
    <cellStyle name="Standaard 6 2 3 2 3 3 3 3 3" xfId="11252" xr:uid="{00000000-0005-0000-0000-000053320000}"/>
    <cellStyle name="Standaard 6 2 3 2 3 3 3 3 4" xfId="22114" xr:uid="{00000000-0005-0000-0000-000054320000}"/>
    <cellStyle name="Standaard 6 2 3 2 3 3 3 3 5" xfId="32974" xr:uid="{00000000-0005-0000-0000-000055320000}"/>
    <cellStyle name="Standaard 6 2 3 2 3 3 3 3 6" xfId="43834" xr:uid="{00000000-0005-0000-0000-000056320000}"/>
    <cellStyle name="Standaard 6 2 3 2 3 3 3 4" xfId="13062" xr:uid="{00000000-0005-0000-0000-000057320000}"/>
    <cellStyle name="Standaard 6 2 3 2 3 3 3 4 2" xfId="23924" xr:uid="{00000000-0005-0000-0000-000058320000}"/>
    <cellStyle name="Standaard 6 2 3 2 3 3 3 4 3" xfId="34784" xr:uid="{00000000-0005-0000-0000-000059320000}"/>
    <cellStyle name="Standaard 6 2 3 2 3 3 3 4 4" xfId="45644" xr:uid="{00000000-0005-0000-0000-00005A320000}"/>
    <cellStyle name="Standaard 6 2 3 2 3 3 3 5" xfId="7632" xr:uid="{00000000-0005-0000-0000-00005B320000}"/>
    <cellStyle name="Standaard 6 2 3 2 3 3 3 6" xfId="18494" xr:uid="{00000000-0005-0000-0000-00005C320000}"/>
    <cellStyle name="Standaard 6 2 3 2 3 3 3 7" xfId="29354" xr:uid="{00000000-0005-0000-0000-00005D320000}"/>
    <cellStyle name="Standaard 6 2 3 2 3 3 3 8" xfId="40214" xr:uid="{00000000-0005-0000-0000-00005E320000}"/>
    <cellStyle name="Standaard 6 2 3 2 3 3 4" xfId="4917" xr:uid="{00000000-0005-0000-0000-00005F320000}"/>
    <cellStyle name="Standaard 6 2 3 2 3 3 4 2" xfId="15777" xr:uid="{00000000-0005-0000-0000-000060320000}"/>
    <cellStyle name="Standaard 6 2 3 2 3 3 4 2 2" xfId="26639" xr:uid="{00000000-0005-0000-0000-000061320000}"/>
    <cellStyle name="Standaard 6 2 3 2 3 3 4 2 3" xfId="37499" xr:uid="{00000000-0005-0000-0000-000062320000}"/>
    <cellStyle name="Standaard 6 2 3 2 3 3 4 2 4" xfId="48359" xr:uid="{00000000-0005-0000-0000-000063320000}"/>
    <cellStyle name="Standaard 6 2 3 2 3 3 4 3" xfId="8537" xr:uid="{00000000-0005-0000-0000-000064320000}"/>
    <cellStyle name="Standaard 6 2 3 2 3 3 4 4" xfId="19399" xr:uid="{00000000-0005-0000-0000-000065320000}"/>
    <cellStyle name="Standaard 6 2 3 2 3 3 4 5" xfId="30259" xr:uid="{00000000-0005-0000-0000-000066320000}"/>
    <cellStyle name="Standaard 6 2 3 2 3 3 4 6" xfId="41119" xr:uid="{00000000-0005-0000-0000-000067320000}"/>
    <cellStyle name="Standaard 6 2 3 2 3 3 5" xfId="3107" xr:uid="{00000000-0005-0000-0000-000068320000}"/>
    <cellStyle name="Standaard 6 2 3 2 3 3 5 2" xfId="13967" xr:uid="{00000000-0005-0000-0000-000069320000}"/>
    <cellStyle name="Standaard 6 2 3 2 3 3 5 2 2" xfId="24829" xr:uid="{00000000-0005-0000-0000-00006A320000}"/>
    <cellStyle name="Standaard 6 2 3 2 3 3 5 2 3" xfId="35689" xr:uid="{00000000-0005-0000-0000-00006B320000}"/>
    <cellStyle name="Standaard 6 2 3 2 3 3 5 2 4" xfId="46549" xr:uid="{00000000-0005-0000-0000-00006C320000}"/>
    <cellStyle name="Standaard 6 2 3 2 3 3 5 3" xfId="10347" xr:uid="{00000000-0005-0000-0000-00006D320000}"/>
    <cellStyle name="Standaard 6 2 3 2 3 3 5 4" xfId="21209" xr:uid="{00000000-0005-0000-0000-00006E320000}"/>
    <cellStyle name="Standaard 6 2 3 2 3 3 5 5" xfId="32069" xr:uid="{00000000-0005-0000-0000-00006F320000}"/>
    <cellStyle name="Standaard 6 2 3 2 3 3 5 6" xfId="42929" xr:uid="{00000000-0005-0000-0000-000070320000}"/>
    <cellStyle name="Standaard 6 2 3 2 3 3 6" xfId="12157" xr:uid="{00000000-0005-0000-0000-000071320000}"/>
    <cellStyle name="Standaard 6 2 3 2 3 3 6 2" xfId="23019" xr:uid="{00000000-0005-0000-0000-000072320000}"/>
    <cellStyle name="Standaard 6 2 3 2 3 3 6 3" xfId="33879" xr:uid="{00000000-0005-0000-0000-000073320000}"/>
    <cellStyle name="Standaard 6 2 3 2 3 3 6 4" xfId="44739" xr:uid="{00000000-0005-0000-0000-000074320000}"/>
    <cellStyle name="Standaard 6 2 3 2 3 3 7" xfId="6727" xr:uid="{00000000-0005-0000-0000-000075320000}"/>
    <cellStyle name="Standaard 6 2 3 2 3 3 8" xfId="17589" xr:uid="{00000000-0005-0000-0000-000076320000}"/>
    <cellStyle name="Standaard 6 2 3 2 3 3 9" xfId="28449" xr:uid="{00000000-0005-0000-0000-000077320000}"/>
    <cellStyle name="Standaard 6 2 3 2 3 4" xfId="1478" xr:uid="{00000000-0005-0000-0000-000078320000}"/>
    <cellStyle name="Standaard 6 2 3 2 3 4 2" xfId="2383" xr:uid="{00000000-0005-0000-0000-000079320000}"/>
    <cellStyle name="Standaard 6 2 3 2 3 4 2 2" xfId="6003" xr:uid="{00000000-0005-0000-0000-00007A320000}"/>
    <cellStyle name="Standaard 6 2 3 2 3 4 2 2 2" xfId="16863" xr:uid="{00000000-0005-0000-0000-00007B320000}"/>
    <cellStyle name="Standaard 6 2 3 2 3 4 2 2 2 2" xfId="27725" xr:uid="{00000000-0005-0000-0000-00007C320000}"/>
    <cellStyle name="Standaard 6 2 3 2 3 4 2 2 2 3" xfId="38585" xr:uid="{00000000-0005-0000-0000-00007D320000}"/>
    <cellStyle name="Standaard 6 2 3 2 3 4 2 2 2 4" xfId="49445" xr:uid="{00000000-0005-0000-0000-00007E320000}"/>
    <cellStyle name="Standaard 6 2 3 2 3 4 2 2 3" xfId="9623" xr:uid="{00000000-0005-0000-0000-00007F320000}"/>
    <cellStyle name="Standaard 6 2 3 2 3 4 2 2 4" xfId="20485" xr:uid="{00000000-0005-0000-0000-000080320000}"/>
    <cellStyle name="Standaard 6 2 3 2 3 4 2 2 5" xfId="31345" xr:uid="{00000000-0005-0000-0000-000081320000}"/>
    <cellStyle name="Standaard 6 2 3 2 3 4 2 2 6" xfId="42205" xr:uid="{00000000-0005-0000-0000-000082320000}"/>
    <cellStyle name="Standaard 6 2 3 2 3 4 2 3" xfId="4193" xr:uid="{00000000-0005-0000-0000-000083320000}"/>
    <cellStyle name="Standaard 6 2 3 2 3 4 2 3 2" xfId="15053" xr:uid="{00000000-0005-0000-0000-000084320000}"/>
    <cellStyle name="Standaard 6 2 3 2 3 4 2 3 2 2" xfId="25915" xr:uid="{00000000-0005-0000-0000-000085320000}"/>
    <cellStyle name="Standaard 6 2 3 2 3 4 2 3 2 3" xfId="36775" xr:uid="{00000000-0005-0000-0000-000086320000}"/>
    <cellStyle name="Standaard 6 2 3 2 3 4 2 3 2 4" xfId="47635" xr:uid="{00000000-0005-0000-0000-000087320000}"/>
    <cellStyle name="Standaard 6 2 3 2 3 4 2 3 3" xfId="11433" xr:uid="{00000000-0005-0000-0000-000088320000}"/>
    <cellStyle name="Standaard 6 2 3 2 3 4 2 3 4" xfId="22295" xr:uid="{00000000-0005-0000-0000-000089320000}"/>
    <cellStyle name="Standaard 6 2 3 2 3 4 2 3 5" xfId="33155" xr:uid="{00000000-0005-0000-0000-00008A320000}"/>
    <cellStyle name="Standaard 6 2 3 2 3 4 2 3 6" xfId="44015" xr:uid="{00000000-0005-0000-0000-00008B320000}"/>
    <cellStyle name="Standaard 6 2 3 2 3 4 2 4" xfId="13243" xr:uid="{00000000-0005-0000-0000-00008C320000}"/>
    <cellStyle name="Standaard 6 2 3 2 3 4 2 4 2" xfId="24105" xr:uid="{00000000-0005-0000-0000-00008D320000}"/>
    <cellStyle name="Standaard 6 2 3 2 3 4 2 4 3" xfId="34965" xr:uid="{00000000-0005-0000-0000-00008E320000}"/>
    <cellStyle name="Standaard 6 2 3 2 3 4 2 4 4" xfId="45825" xr:uid="{00000000-0005-0000-0000-00008F320000}"/>
    <cellStyle name="Standaard 6 2 3 2 3 4 2 5" xfId="7813" xr:uid="{00000000-0005-0000-0000-000090320000}"/>
    <cellStyle name="Standaard 6 2 3 2 3 4 2 6" xfId="18675" xr:uid="{00000000-0005-0000-0000-000091320000}"/>
    <cellStyle name="Standaard 6 2 3 2 3 4 2 7" xfId="29535" xr:uid="{00000000-0005-0000-0000-000092320000}"/>
    <cellStyle name="Standaard 6 2 3 2 3 4 2 8" xfId="40395" xr:uid="{00000000-0005-0000-0000-000093320000}"/>
    <cellStyle name="Standaard 6 2 3 2 3 4 3" xfId="5098" xr:uid="{00000000-0005-0000-0000-000094320000}"/>
    <cellStyle name="Standaard 6 2 3 2 3 4 3 2" xfId="15958" xr:uid="{00000000-0005-0000-0000-000095320000}"/>
    <cellStyle name="Standaard 6 2 3 2 3 4 3 2 2" xfId="26820" xr:uid="{00000000-0005-0000-0000-000096320000}"/>
    <cellStyle name="Standaard 6 2 3 2 3 4 3 2 3" xfId="37680" xr:uid="{00000000-0005-0000-0000-000097320000}"/>
    <cellStyle name="Standaard 6 2 3 2 3 4 3 2 4" xfId="48540" xr:uid="{00000000-0005-0000-0000-000098320000}"/>
    <cellStyle name="Standaard 6 2 3 2 3 4 3 3" xfId="8718" xr:uid="{00000000-0005-0000-0000-000099320000}"/>
    <cellStyle name="Standaard 6 2 3 2 3 4 3 4" xfId="19580" xr:uid="{00000000-0005-0000-0000-00009A320000}"/>
    <cellStyle name="Standaard 6 2 3 2 3 4 3 5" xfId="30440" xr:uid="{00000000-0005-0000-0000-00009B320000}"/>
    <cellStyle name="Standaard 6 2 3 2 3 4 3 6" xfId="41300" xr:uid="{00000000-0005-0000-0000-00009C320000}"/>
    <cellStyle name="Standaard 6 2 3 2 3 4 4" xfId="3288" xr:uid="{00000000-0005-0000-0000-00009D320000}"/>
    <cellStyle name="Standaard 6 2 3 2 3 4 4 2" xfId="14148" xr:uid="{00000000-0005-0000-0000-00009E320000}"/>
    <cellStyle name="Standaard 6 2 3 2 3 4 4 2 2" xfId="25010" xr:uid="{00000000-0005-0000-0000-00009F320000}"/>
    <cellStyle name="Standaard 6 2 3 2 3 4 4 2 3" xfId="35870" xr:uid="{00000000-0005-0000-0000-0000A0320000}"/>
    <cellStyle name="Standaard 6 2 3 2 3 4 4 2 4" xfId="46730" xr:uid="{00000000-0005-0000-0000-0000A1320000}"/>
    <cellStyle name="Standaard 6 2 3 2 3 4 4 3" xfId="10528" xr:uid="{00000000-0005-0000-0000-0000A2320000}"/>
    <cellStyle name="Standaard 6 2 3 2 3 4 4 4" xfId="21390" xr:uid="{00000000-0005-0000-0000-0000A3320000}"/>
    <cellStyle name="Standaard 6 2 3 2 3 4 4 5" xfId="32250" xr:uid="{00000000-0005-0000-0000-0000A4320000}"/>
    <cellStyle name="Standaard 6 2 3 2 3 4 4 6" xfId="43110" xr:uid="{00000000-0005-0000-0000-0000A5320000}"/>
    <cellStyle name="Standaard 6 2 3 2 3 4 5" xfId="12338" xr:uid="{00000000-0005-0000-0000-0000A6320000}"/>
    <cellStyle name="Standaard 6 2 3 2 3 4 5 2" xfId="23200" xr:uid="{00000000-0005-0000-0000-0000A7320000}"/>
    <cellStyle name="Standaard 6 2 3 2 3 4 5 3" xfId="34060" xr:uid="{00000000-0005-0000-0000-0000A8320000}"/>
    <cellStyle name="Standaard 6 2 3 2 3 4 5 4" xfId="44920" xr:uid="{00000000-0005-0000-0000-0000A9320000}"/>
    <cellStyle name="Standaard 6 2 3 2 3 4 6" xfId="6908" xr:uid="{00000000-0005-0000-0000-0000AA320000}"/>
    <cellStyle name="Standaard 6 2 3 2 3 4 7" xfId="17770" xr:uid="{00000000-0005-0000-0000-0000AB320000}"/>
    <cellStyle name="Standaard 6 2 3 2 3 4 8" xfId="28630" xr:uid="{00000000-0005-0000-0000-0000AC320000}"/>
    <cellStyle name="Standaard 6 2 3 2 3 4 9" xfId="39490" xr:uid="{00000000-0005-0000-0000-0000AD320000}"/>
    <cellStyle name="Standaard 6 2 3 2 3 5" xfId="1116" xr:uid="{00000000-0005-0000-0000-0000AE320000}"/>
    <cellStyle name="Standaard 6 2 3 2 3 5 2" xfId="2021" xr:uid="{00000000-0005-0000-0000-0000AF320000}"/>
    <cellStyle name="Standaard 6 2 3 2 3 5 2 2" xfId="5641" xr:uid="{00000000-0005-0000-0000-0000B0320000}"/>
    <cellStyle name="Standaard 6 2 3 2 3 5 2 2 2" xfId="16501" xr:uid="{00000000-0005-0000-0000-0000B1320000}"/>
    <cellStyle name="Standaard 6 2 3 2 3 5 2 2 2 2" xfId="27363" xr:uid="{00000000-0005-0000-0000-0000B2320000}"/>
    <cellStyle name="Standaard 6 2 3 2 3 5 2 2 2 3" xfId="38223" xr:uid="{00000000-0005-0000-0000-0000B3320000}"/>
    <cellStyle name="Standaard 6 2 3 2 3 5 2 2 2 4" xfId="49083" xr:uid="{00000000-0005-0000-0000-0000B4320000}"/>
    <cellStyle name="Standaard 6 2 3 2 3 5 2 2 3" xfId="9261" xr:uid="{00000000-0005-0000-0000-0000B5320000}"/>
    <cellStyle name="Standaard 6 2 3 2 3 5 2 2 4" xfId="20123" xr:uid="{00000000-0005-0000-0000-0000B6320000}"/>
    <cellStyle name="Standaard 6 2 3 2 3 5 2 2 5" xfId="30983" xr:uid="{00000000-0005-0000-0000-0000B7320000}"/>
    <cellStyle name="Standaard 6 2 3 2 3 5 2 2 6" xfId="41843" xr:uid="{00000000-0005-0000-0000-0000B8320000}"/>
    <cellStyle name="Standaard 6 2 3 2 3 5 2 3" xfId="3831" xr:uid="{00000000-0005-0000-0000-0000B9320000}"/>
    <cellStyle name="Standaard 6 2 3 2 3 5 2 3 2" xfId="14691" xr:uid="{00000000-0005-0000-0000-0000BA320000}"/>
    <cellStyle name="Standaard 6 2 3 2 3 5 2 3 2 2" xfId="25553" xr:uid="{00000000-0005-0000-0000-0000BB320000}"/>
    <cellStyle name="Standaard 6 2 3 2 3 5 2 3 2 3" xfId="36413" xr:uid="{00000000-0005-0000-0000-0000BC320000}"/>
    <cellStyle name="Standaard 6 2 3 2 3 5 2 3 2 4" xfId="47273" xr:uid="{00000000-0005-0000-0000-0000BD320000}"/>
    <cellStyle name="Standaard 6 2 3 2 3 5 2 3 3" xfId="11071" xr:uid="{00000000-0005-0000-0000-0000BE320000}"/>
    <cellStyle name="Standaard 6 2 3 2 3 5 2 3 4" xfId="21933" xr:uid="{00000000-0005-0000-0000-0000BF320000}"/>
    <cellStyle name="Standaard 6 2 3 2 3 5 2 3 5" xfId="32793" xr:uid="{00000000-0005-0000-0000-0000C0320000}"/>
    <cellStyle name="Standaard 6 2 3 2 3 5 2 3 6" xfId="43653" xr:uid="{00000000-0005-0000-0000-0000C1320000}"/>
    <cellStyle name="Standaard 6 2 3 2 3 5 2 4" xfId="12881" xr:uid="{00000000-0005-0000-0000-0000C2320000}"/>
    <cellStyle name="Standaard 6 2 3 2 3 5 2 4 2" xfId="23743" xr:uid="{00000000-0005-0000-0000-0000C3320000}"/>
    <cellStyle name="Standaard 6 2 3 2 3 5 2 4 3" xfId="34603" xr:uid="{00000000-0005-0000-0000-0000C4320000}"/>
    <cellStyle name="Standaard 6 2 3 2 3 5 2 4 4" xfId="45463" xr:uid="{00000000-0005-0000-0000-0000C5320000}"/>
    <cellStyle name="Standaard 6 2 3 2 3 5 2 5" xfId="7451" xr:uid="{00000000-0005-0000-0000-0000C6320000}"/>
    <cellStyle name="Standaard 6 2 3 2 3 5 2 6" xfId="18313" xr:uid="{00000000-0005-0000-0000-0000C7320000}"/>
    <cellStyle name="Standaard 6 2 3 2 3 5 2 7" xfId="29173" xr:uid="{00000000-0005-0000-0000-0000C8320000}"/>
    <cellStyle name="Standaard 6 2 3 2 3 5 2 8" xfId="40033" xr:uid="{00000000-0005-0000-0000-0000C9320000}"/>
    <cellStyle name="Standaard 6 2 3 2 3 5 3" xfId="4736" xr:uid="{00000000-0005-0000-0000-0000CA320000}"/>
    <cellStyle name="Standaard 6 2 3 2 3 5 3 2" xfId="15596" xr:uid="{00000000-0005-0000-0000-0000CB320000}"/>
    <cellStyle name="Standaard 6 2 3 2 3 5 3 2 2" xfId="26458" xr:uid="{00000000-0005-0000-0000-0000CC320000}"/>
    <cellStyle name="Standaard 6 2 3 2 3 5 3 2 3" xfId="37318" xr:uid="{00000000-0005-0000-0000-0000CD320000}"/>
    <cellStyle name="Standaard 6 2 3 2 3 5 3 2 4" xfId="48178" xr:uid="{00000000-0005-0000-0000-0000CE320000}"/>
    <cellStyle name="Standaard 6 2 3 2 3 5 3 3" xfId="8356" xr:uid="{00000000-0005-0000-0000-0000CF320000}"/>
    <cellStyle name="Standaard 6 2 3 2 3 5 3 4" xfId="19218" xr:uid="{00000000-0005-0000-0000-0000D0320000}"/>
    <cellStyle name="Standaard 6 2 3 2 3 5 3 5" xfId="30078" xr:uid="{00000000-0005-0000-0000-0000D1320000}"/>
    <cellStyle name="Standaard 6 2 3 2 3 5 3 6" xfId="40938" xr:uid="{00000000-0005-0000-0000-0000D2320000}"/>
    <cellStyle name="Standaard 6 2 3 2 3 5 4" xfId="2926" xr:uid="{00000000-0005-0000-0000-0000D3320000}"/>
    <cellStyle name="Standaard 6 2 3 2 3 5 4 2" xfId="13786" xr:uid="{00000000-0005-0000-0000-0000D4320000}"/>
    <cellStyle name="Standaard 6 2 3 2 3 5 4 2 2" xfId="24648" xr:uid="{00000000-0005-0000-0000-0000D5320000}"/>
    <cellStyle name="Standaard 6 2 3 2 3 5 4 2 3" xfId="35508" xr:uid="{00000000-0005-0000-0000-0000D6320000}"/>
    <cellStyle name="Standaard 6 2 3 2 3 5 4 2 4" xfId="46368" xr:uid="{00000000-0005-0000-0000-0000D7320000}"/>
    <cellStyle name="Standaard 6 2 3 2 3 5 4 3" xfId="10166" xr:uid="{00000000-0005-0000-0000-0000D8320000}"/>
    <cellStyle name="Standaard 6 2 3 2 3 5 4 4" xfId="21028" xr:uid="{00000000-0005-0000-0000-0000D9320000}"/>
    <cellStyle name="Standaard 6 2 3 2 3 5 4 5" xfId="31888" xr:uid="{00000000-0005-0000-0000-0000DA320000}"/>
    <cellStyle name="Standaard 6 2 3 2 3 5 4 6" xfId="42748" xr:uid="{00000000-0005-0000-0000-0000DB320000}"/>
    <cellStyle name="Standaard 6 2 3 2 3 5 5" xfId="11976" xr:uid="{00000000-0005-0000-0000-0000DC320000}"/>
    <cellStyle name="Standaard 6 2 3 2 3 5 5 2" xfId="22838" xr:uid="{00000000-0005-0000-0000-0000DD320000}"/>
    <cellStyle name="Standaard 6 2 3 2 3 5 5 3" xfId="33698" xr:uid="{00000000-0005-0000-0000-0000DE320000}"/>
    <cellStyle name="Standaard 6 2 3 2 3 5 5 4" xfId="44558" xr:uid="{00000000-0005-0000-0000-0000DF320000}"/>
    <cellStyle name="Standaard 6 2 3 2 3 5 6" xfId="6546" xr:uid="{00000000-0005-0000-0000-0000E0320000}"/>
    <cellStyle name="Standaard 6 2 3 2 3 5 7" xfId="17408" xr:uid="{00000000-0005-0000-0000-0000E1320000}"/>
    <cellStyle name="Standaard 6 2 3 2 3 5 8" xfId="28268" xr:uid="{00000000-0005-0000-0000-0000E2320000}"/>
    <cellStyle name="Standaard 6 2 3 2 3 5 9" xfId="39128" xr:uid="{00000000-0005-0000-0000-0000E3320000}"/>
    <cellStyle name="Standaard 6 2 3 2 3 6" xfId="1840" xr:uid="{00000000-0005-0000-0000-0000E4320000}"/>
    <cellStyle name="Standaard 6 2 3 2 3 6 2" xfId="5460" xr:uid="{00000000-0005-0000-0000-0000E5320000}"/>
    <cellStyle name="Standaard 6 2 3 2 3 6 2 2" xfId="16320" xr:uid="{00000000-0005-0000-0000-0000E6320000}"/>
    <cellStyle name="Standaard 6 2 3 2 3 6 2 2 2" xfId="27182" xr:uid="{00000000-0005-0000-0000-0000E7320000}"/>
    <cellStyle name="Standaard 6 2 3 2 3 6 2 2 3" xfId="38042" xr:uid="{00000000-0005-0000-0000-0000E8320000}"/>
    <cellStyle name="Standaard 6 2 3 2 3 6 2 2 4" xfId="48902" xr:uid="{00000000-0005-0000-0000-0000E9320000}"/>
    <cellStyle name="Standaard 6 2 3 2 3 6 2 3" xfId="9080" xr:uid="{00000000-0005-0000-0000-0000EA320000}"/>
    <cellStyle name="Standaard 6 2 3 2 3 6 2 4" xfId="19942" xr:uid="{00000000-0005-0000-0000-0000EB320000}"/>
    <cellStyle name="Standaard 6 2 3 2 3 6 2 5" xfId="30802" xr:uid="{00000000-0005-0000-0000-0000EC320000}"/>
    <cellStyle name="Standaard 6 2 3 2 3 6 2 6" xfId="41662" xr:uid="{00000000-0005-0000-0000-0000ED320000}"/>
    <cellStyle name="Standaard 6 2 3 2 3 6 3" xfId="3650" xr:uid="{00000000-0005-0000-0000-0000EE320000}"/>
    <cellStyle name="Standaard 6 2 3 2 3 6 3 2" xfId="14510" xr:uid="{00000000-0005-0000-0000-0000EF320000}"/>
    <cellStyle name="Standaard 6 2 3 2 3 6 3 2 2" xfId="25372" xr:uid="{00000000-0005-0000-0000-0000F0320000}"/>
    <cellStyle name="Standaard 6 2 3 2 3 6 3 2 3" xfId="36232" xr:uid="{00000000-0005-0000-0000-0000F1320000}"/>
    <cellStyle name="Standaard 6 2 3 2 3 6 3 2 4" xfId="47092" xr:uid="{00000000-0005-0000-0000-0000F2320000}"/>
    <cellStyle name="Standaard 6 2 3 2 3 6 3 3" xfId="10890" xr:uid="{00000000-0005-0000-0000-0000F3320000}"/>
    <cellStyle name="Standaard 6 2 3 2 3 6 3 4" xfId="21752" xr:uid="{00000000-0005-0000-0000-0000F4320000}"/>
    <cellStyle name="Standaard 6 2 3 2 3 6 3 5" xfId="32612" xr:uid="{00000000-0005-0000-0000-0000F5320000}"/>
    <cellStyle name="Standaard 6 2 3 2 3 6 3 6" xfId="43472" xr:uid="{00000000-0005-0000-0000-0000F6320000}"/>
    <cellStyle name="Standaard 6 2 3 2 3 6 4" xfId="12700" xr:uid="{00000000-0005-0000-0000-0000F7320000}"/>
    <cellStyle name="Standaard 6 2 3 2 3 6 4 2" xfId="23562" xr:uid="{00000000-0005-0000-0000-0000F8320000}"/>
    <cellStyle name="Standaard 6 2 3 2 3 6 4 3" xfId="34422" xr:uid="{00000000-0005-0000-0000-0000F9320000}"/>
    <cellStyle name="Standaard 6 2 3 2 3 6 4 4" xfId="45282" xr:uid="{00000000-0005-0000-0000-0000FA320000}"/>
    <cellStyle name="Standaard 6 2 3 2 3 6 5" xfId="7270" xr:uid="{00000000-0005-0000-0000-0000FB320000}"/>
    <cellStyle name="Standaard 6 2 3 2 3 6 6" xfId="18132" xr:uid="{00000000-0005-0000-0000-0000FC320000}"/>
    <cellStyle name="Standaard 6 2 3 2 3 6 7" xfId="28992" xr:uid="{00000000-0005-0000-0000-0000FD320000}"/>
    <cellStyle name="Standaard 6 2 3 2 3 6 8" xfId="39852" xr:uid="{00000000-0005-0000-0000-0000FE320000}"/>
    <cellStyle name="Standaard 6 2 3 2 3 7" xfId="2745" xr:uid="{00000000-0005-0000-0000-0000FF320000}"/>
    <cellStyle name="Standaard 6 2 3 2 3 7 2" xfId="13605" xr:uid="{00000000-0005-0000-0000-000000330000}"/>
    <cellStyle name="Standaard 6 2 3 2 3 7 2 2" xfId="24467" xr:uid="{00000000-0005-0000-0000-000001330000}"/>
    <cellStyle name="Standaard 6 2 3 2 3 7 2 3" xfId="35327" xr:uid="{00000000-0005-0000-0000-000002330000}"/>
    <cellStyle name="Standaard 6 2 3 2 3 7 2 4" xfId="46187" xr:uid="{00000000-0005-0000-0000-000003330000}"/>
    <cellStyle name="Standaard 6 2 3 2 3 7 3" xfId="9985" xr:uid="{00000000-0005-0000-0000-000004330000}"/>
    <cellStyle name="Standaard 6 2 3 2 3 7 4" xfId="20847" xr:uid="{00000000-0005-0000-0000-000005330000}"/>
    <cellStyle name="Standaard 6 2 3 2 3 7 5" xfId="31707" xr:uid="{00000000-0005-0000-0000-000006330000}"/>
    <cellStyle name="Standaard 6 2 3 2 3 7 6" xfId="42567" xr:uid="{00000000-0005-0000-0000-000007330000}"/>
    <cellStyle name="Standaard 6 2 3 2 3 8" xfId="4555" xr:uid="{00000000-0005-0000-0000-000008330000}"/>
    <cellStyle name="Standaard 6 2 3 2 3 8 2" xfId="15415" xr:uid="{00000000-0005-0000-0000-000009330000}"/>
    <cellStyle name="Standaard 6 2 3 2 3 8 2 2" xfId="26277" xr:uid="{00000000-0005-0000-0000-00000A330000}"/>
    <cellStyle name="Standaard 6 2 3 2 3 8 2 3" xfId="37137" xr:uid="{00000000-0005-0000-0000-00000B330000}"/>
    <cellStyle name="Standaard 6 2 3 2 3 8 2 4" xfId="47997" xr:uid="{00000000-0005-0000-0000-00000C330000}"/>
    <cellStyle name="Standaard 6 2 3 2 3 8 3" xfId="8175" xr:uid="{00000000-0005-0000-0000-00000D330000}"/>
    <cellStyle name="Standaard 6 2 3 2 3 8 4" xfId="19037" xr:uid="{00000000-0005-0000-0000-00000E330000}"/>
    <cellStyle name="Standaard 6 2 3 2 3 8 5" xfId="29897" xr:uid="{00000000-0005-0000-0000-00000F330000}"/>
    <cellStyle name="Standaard 6 2 3 2 3 8 6" xfId="40757" xr:uid="{00000000-0005-0000-0000-000010330000}"/>
    <cellStyle name="Standaard 6 2 3 2 3 9" xfId="11795" xr:uid="{00000000-0005-0000-0000-000011330000}"/>
    <cellStyle name="Standaard 6 2 3 2 3 9 2" xfId="22657" xr:uid="{00000000-0005-0000-0000-000012330000}"/>
    <cellStyle name="Standaard 6 2 3 2 3 9 3" xfId="33517" xr:uid="{00000000-0005-0000-0000-000013330000}"/>
    <cellStyle name="Standaard 6 2 3 2 3 9 4" xfId="44377" xr:uid="{00000000-0005-0000-0000-000014330000}"/>
    <cellStyle name="Standaard 6 2 3 2 4" xfId="981" xr:uid="{00000000-0005-0000-0000-000015330000}"/>
    <cellStyle name="Standaard 6 2 3 2 4 10" xfId="17273" xr:uid="{00000000-0005-0000-0000-000016330000}"/>
    <cellStyle name="Standaard 6 2 3 2 4 11" xfId="28133" xr:uid="{00000000-0005-0000-0000-000017330000}"/>
    <cellStyle name="Standaard 6 2 3 2 4 12" xfId="38993" xr:uid="{00000000-0005-0000-0000-000018330000}"/>
    <cellStyle name="Standaard 6 2 3 2 4 2" xfId="1343" xr:uid="{00000000-0005-0000-0000-000019330000}"/>
    <cellStyle name="Standaard 6 2 3 2 4 2 10" xfId="39355" xr:uid="{00000000-0005-0000-0000-00001A330000}"/>
    <cellStyle name="Standaard 6 2 3 2 4 2 2" xfId="1705" xr:uid="{00000000-0005-0000-0000-00001B330000}"/>
    <cellStyle name="Standaard 6 2 3 2 4 2 2 2" xfId="2610" xr:uid="{00000000-0005-0000-0000-00001C330000}"/>
    <cellStyle name="Standaard 6 2 3 2 4 2 2 2 2" xfId="6230" xr:uid="{00000000-0005-0000-0000-00001D330000}"/>
    <cellStyle name="Standaard 6 2 3 2 4 2 2 2 2 2" xfId="17090" xr:uid="{00000000-0005-0000-0000-00001E330000}"/>
    <cellStyle name="Standaard 6 2 3 2 4 2 2 2 2 2 2" xfId="27952" xr:uid="{00000000-0005-0000-0000-00001F330000}"/>
    <cellStyle name="Standaard 6 2 3 2 4 2 2 2 2 2 3" xfId="38812" xr:uid="{00000000-0005-0000-0000-000020330000}"/>
    <cellStyle name="Standaard 6 2 3 2 4 2 2 2 2 2 4" xfId="49672" xr:uid="{00000000-0005-0000-0000-000021330000}"/>
    <cellStyle name="Standaard 6 2 3 2 4 2 2 2 2 3" xfId="9850" xr:uid="{00000000-0005-0000-0000-000022330000}"/>
    <cellStyle name="Standaard 6 2 3 2 4 2 2 2 2 4" xfId="20712" xr:uid="{00000000-0005-0000-0000-000023330000}"/>
    <cellStyle name="Standaard 6 2 3 2 4 2 2 2 2 5" xfId="31572" xr:uid="{00000000-0005-0000-0000-000024330000}"/>
    <cellStyle name="Standaard 6 2 3 2 4 2 2 2 2 6" xfId="42432" xr:uid="{00000000-0005-0000-0000-000025330000}"/>
    <cellStyle name="Standaard 6 2 3 2 4 2 2 2 3" xfId="4420" xr:uid="{00000000-0005-0000-0000-000026330000}"/>
    <cellStyle name="Standaard 6 2 3 2 4 2 2 2 3 2" xfId="15280" xr:uid="{00000000-0005-0000-0000-000027330000}"/>
    <cellStyle name="Standaard 6 2 3 2 4 2 2 2 3 2 2" xfId="26142" xr:uid="{00000000-0005-0000-0000-000028330000}"/>
    <cellStyle name="Standaard 6 2 3 2 4 2 2 2 3 2 3" xfId="37002" xr:uid="{00000000-0005-0000-0000-000029330000}"/>
    <cellStyle name="Standaard 6 2 3 2 4 2 2 2 3 2 4" xfId="47862" xr:uid="{00000000-0005-0000-0000-00002A330000}"/>
    <cellStyle name="Standaard 6 2 3 2 4 2 2 2 3 3" xfId="11660" xr:uid="{00000000-0005-0000-0000-00002B330000}"/>
    <cellStyle name="Standaard 6 2 3 2 4 2 2 2 3 4" xfId="22522" xr:uid="{00000000-0005-0000-0000-00002C330000}"/>
    <cellStyle name="Standaard 6 2 3 2 4 2 2 2 3 5" xfId="33382" xr:uid="{00000000-0005-0000-0000-00002D330000}"/>
    <cellStyle name="Standaard 6 2 3 2 4 2 2 2 3 6" xfId="44242" xr:uid="{00000000-0005-0000-0000-00002E330000}"/>
    <cellStyle name="Standaard 6 2 3 2 4 2 2 2 4" xfId="13470" xr:uid="{00000000-0005-0000-0000-00002F330000}"/>
    <cellStyle name="Standaard 6 2 3 2 4 2 2 2 4 2" xfId="24332" xr:uid="{00000000-0005-0000-0000-000030330000}"/>
    <cellStyle name="Standaard 6 2 3 2 4 2 2 2 4 3" xfId="35192" xr:uid="{00000000-0005-0000-0000-000031330000}"/>
    <cellStyle name="Standaard 6 2 3 2 4 2 2 2 4 4" xfId="46052" xr:uid="{00000000-0005-0000-0000-000032330000}"/>
    <cellStyle name="Standaard 6 2 3 2 4 2 2 2 5" xfId="8040" xr:uid="{00000000-0005-0000-0000-000033330000}"/>
    <cellStyle name="Standaard 6 2 3 2 4 2 2 2 6" xfId="18902" xr:uid="{00000000-0005-0000-0000-000034330000}"/>
    <cellStyle name="Standaard 6 2 3 2 4 2 2 2 7" xfId="29762" xr:uid="{00000000-0005-0000-0000-000035330000}"/>
    <cellStyle name="Standaard 6 2 3 2 4 2 2 2 8" xfId="40622" xr:uid="{00000000-0005-0000-0000-000036330000}"/>
    <cellStyle name="Standaard 6 2 3 2 4 2 2 3" xfId="5325" xr:uid="{00000000-0005-0000-0000-000037330000}"/>
    <cellStyle name="Standaard 6 2 3 2 4 2 2 3 2" xfId="16185" xr:uid="{00000000-0005-0000-0000-000038330000}"/>
    <cellStyle name="Standaard 6 2 3 2 4 2 2 3 2 2" xfId="27047" xr:uid="{00000000-0005-0000-0000-000039330000}"/>
    <cellStyle name="Standaard 6 2 3 2 4 2 2 3 2 3" xfId="37907" xr:uid="{00000000-0005-0000-0000-00003A330000}"/>
    <cellStyle name="Standaard 6 2 3 2 4 2 2 3 2 4" xfId="48767" xr:uid="{00000000-0005-0000-0000-00003B330000}"/>
    <cellStyle name="Standaard 6 2 3 2 4 2 2 3 3" xfId="8945" xr:uid="{00000000-0005-0000-0000-00003C330000}"/>
    <cellStyle name="Standaard 6 2 3 2 4 2 2 3 4" xfId="19807" xr:uid="{00000000-0005-0000-0000-00003D330000}"/>
    <cellStyle name="Standaard 6 2 3 2 4 2 2 3 5" xfId="30667" xr:uid="{00000000-0005-0000-0000-00003E330000}"/>
    <cellStyle name="Standaard 6 2 3 2 4 2 2 3 6" xfId="41527" xr:uid="{00000000-0005-0000-0000-00003F330000}"/>
    <cellStyle name="Standaard 6 2 3 2 4 2 2 4" xfId="3515" xr:uid="{00000000-0005-0000-0000-000040330000}"/>
    <cellStyle name="Standaard 6 2 3 2 4 2 2 4 2" xfId="14375" xr:uid="{00000000-0005-0000-0000-000041330000}"/>
    <cellStyle name="Standaard 6 2 3 2 4 2 2 4 2 2" xfId="25237" xr:uid="{00000000-0005-0000-0000-000042330000}"/>
    <cellStyle name="Standaard 6 2 3 2 4 2 2 4 2 3" xfId="36097" xr:uid="{00000000-0005-0000-0000-000043330000}"/>
    <cellStyle name="Standaard 6 2 3 2 4 2 2 4 2 4" xfId="46957" xr:uid="{00000000-0005-0000-0000-000044330000}"/>
    <cellStyle name="Standaard 6 2 3 2 4 2 2 4 3" xfId="10755" xr:uid="{00000000-0005-0000-0000-000045330000}"/>
    <cellStyle name="Standaard 6 2 3 2 4 2 2 4 4" xfId="21617" xr:uid="{00000000-0005-0000-0000-000046330000}"/>
    <cellStyle name="Standaard 6 2 3 2 4 2 2 4 5" xfId="32477" xr:uid="{00000000-0005-0000-0000-000047330000}"/>
    <cellStyle name="Standaard 6 2 3 2 4 2 2 4 6" xfId="43337" xr:uid="{00000000-0005-0000-0000-000048330000}"/>
    <cellStyle name="Standaard 6 2 3 2 4 2 2 5" xfId="12565" xr:uid="{00000000-0005-0000-0000-000049330000}"/>
    <cellStyle name="Standaard 6 2 3 2 4 2 2 5 2" xfId="23427" xr:uid="{00000000-0005-0000-0000-00004A330000}"/>
    <cellStyle name="Standaard 6 2 3 2 4 2 2 5 3" xfId="34287" xr:uid="{00000000-0005-0000-0000-00004B330000}"/>
    <cellStyle name="Standaard 6 2 3 2 4 2 2 5 4" xfId="45147" xr:uid="{00000000-0005-0000-0000-00004C330000}"/>
    <cellStyle name="Standaard 6 2 3 2 4 2 2 6" xfId="7135" xr:uid="{00000000-0005-0000-0000-00004D330000}"/>
    <cellStyle name="Standaard 6 2 3 2 4 2 2 7" xfId="17997" xr:uid="{00000000-0005-0000-0000-00004E330000}"/>
    <cellStyle name="Standaard 6 2 3 2 4 2 2 8" xfId="28857" xr:uid="{00000000-0005-0000-0000-00004F330000}"/>
    <cellStyle name="Standaard 6 2 3 2 4 2 2 9" xfId="39717" xr:uid="{00000000-0005-0000-0000-000050330000}"/>
    <cellStyle name="Standaard 6 2 3 2 4 2 3" xfId="2248" xr:uid="{00000000-0005-0000-0000-000051330000}"/>
    <cellStyle name="Standaard 6 2 3 2 4 2 3 2" xfId="5868" xr:uid="{00000000-0005-0000-0000-000052330000}"/>
    <cellStyle name="Standaard 6 2 3 2 4 2 3 2 2" xfId="16728" xr:uid="{00000000-0005-0000-0000-000053330000}"/>
    <cellStyle name="Standaard 6 2 3 2 4 2 3 2 2 2" xfId="27590" xr:uid="{00000000-0005-0000-0000-000054330000}"/>
    <cellStyle name="Standaard 6 2 3 2 4 2 3 2 2 3" xfId="38450" xr:uid="{00000000-0005-0000-0000-000055330000}"/>
    <cellStyle name="Standaard 6 2 3 2 4 2 3 2 2 4" xfId="49310" xr:uid="{00000000-0005-0000-0000-000056330000}"/>
    <cellStyle name="Standaard 6 2 3 2 4 2 3 2 3" xfId="9488" xr:uid="{00000000-0005-0000-0000-000057330000}"/>
    <cellStyle name="Standaard 6 2 3 2 4 2 3 2 4" xfId="20350" xr:uid="{00000000-0005-0000-0000-000058330000}"/>
    <cellStyle name="Standaard 6 2 3 2 4 2 3 2 5" xfId="31210" xr:uid="{00000000-0005-0000-0000-000059330000}"/>
    <cellStyle name="Standaard 6 2 3 2 4 2 3 2 6" xfId="42070" xr:uid="{00000000-0005-0000-0000-00005A330000}"/>
    <cellStyle name="Standaard 6 2 3 2 4 2 3 3" xfId="4058" xr:uid="{00000000-0005-0000-0000-00005B330000}"/>
    <cellStyle name="Standaard 6 2 3 2 4 2 3 3 2" xfId="14918" xr:uid="{00000000-0005-0000-0000-00005C330000}"/>
    <cellStyle name="Standaard 6 2 3 2 4 2 3 3 2 2" xfId="25780" xr:uid="{00000000-0005-0000-0000-00005D330000}"/>
    <cellStyle name="Standaard 6 2 3 2 4 2 3 3 2 3" xfId="36640" xr:uid="{00000000-0005-0000-0000-00005E330000}"/>
    <cellStyle name="Standaard 6 2 3 2 4 2 3 3 2 4" xfId="47500" xr:uid="{00000000-0005-0000-0000-00005F330000}"/>
    <cellStyle name="Standaard 6 2 3 2 4 2 3 3 3" xfId="11298" xr:uid="{00000000-0005-0000-0000-000060330000}"/>
    <cellStyle name="Standaard 6 2 3 2 4 2 3 3 4" xfId="22160" xr:uid="{00000000-0005-0000-0000-000061330000}"/>
    <cellStyle name="Standaard 6 2 3 2 4 2 3 3 5" xfId="33020" xr:uid="{00000000-0005-0000-0000-000062330000}"/>
    <cellStyle name="Standaard 6 2 3 2 4 2 3 3 6" xfId="43880" xr:uid="{00000000-0005-0000-0000-000063330000}"/>
    <cellStyle name="Standaard 6 2 3 2 4 2 3 4" xfId="13108" xr:uid="{00000000-0005-0000-0000-000064330000}"/>
    <cellStyle name="Standaard 6 2 3 2 4 2 3 4 2" xfId="23970" xr:uid="{00000000-0005-0000-0000-000065330000}"/>
    <cellStyle name="Standaard 6 2 3 2 4 2 3 4 3" xfId="34830" xr:uid="{00000000-0005-0000-0000-000066330000}"/>
    <cellStyle name="Standaard 6 2 3 2 4 2 3 4 4" xfId="45690" xr:uid="{00000000-0005-0000-0000-000067330000}"/>
    <cellStyle name="Standaard 6 2 3 2 4 2 3 5" xfId="7678" xr:uid="{00000000-0005-0000-0000-000068330000}"/>
    <cellStyle name="Standaard 6 2 3 2 4 2 3 6" xfId="18540" xr:uid="{00000000-0005-0000-0000-000069330000}"/>
    <cellStyle name="Standaard 6 2 3 2 4 2 3 7" xfId="29400" xr:uid="{00000000-0005-0000-0000-00006A330000}"/>
    <cellStyle name="Standaard 6 2 3 2 4 2 3 8" xfId="40260" xr:uid="{00000000-0005-0000-0000-00006B330000}"/>
    <cellStyle name="Standaard 6 2 3 2 4 2 4" xfId="4963" xr:uid="{00000000-0005-0000-0000-00006C330000}"/>
    <cellStyle name="Standaard 6 2 3 2 4 2 4 2" xfId="15823" xr:uid="{00000000-0005-0000-0000-00006D330000}"/>
    <cellStyle name="Standaard 6 2 3 2 4 2 4 2 2" xfId="26685" xr:uid="{00000000-0005-0000-0000-00006E330000}"/>
    <cellStyle name="Standaard 6 2 3 2 4 2 4 2 3" xfId="37545" xr:uid="{00000000-0005-0000-0000-00006F330000}"/>
    <cellStyle name="Standaard 6 2 3 2 4 2 4 2 4" xfId="48405" xr:uid="{00000000-0005-0000-0000-000070330000}"/>
    <cellStyle name="Standaard 6 2 3 2 4 2 4 3" xfId="8583" xr:uid="{00000000-0005-0000-0000-000071330000}"/>
    <cellStyle name="Standaard 6 2 3 2 4 2 4 4" xfId="19445" xr:uid="{00000000-0005-0000-0000-000072330000}"/>
    <cellStyle name="Standaard 6 2 3 2 4 2 4 5" xfId="30305" xr:uid="{00000000-0005-0000-0000-000073330000}"/>
    <cellStyle name="Standaard 6 2 3 2 4 2 4 6" xfId="41165" xr:uid="{00000000-0005-0000-0000-000074330000}"/>
    <cellStyle name="Standaard 6 2 3 2 4 2 5" xfId="3153" xr:uid="{00000000-0005-0000-0000-000075330000}"/>
    <cellStyle name="Standaard 6 2 3 2 4 2 5 2" xfId="14013" xr:uid="{00000000-0005-0000-0000-000076330000}"/>
    <cellStyle name="Standaard 6 2 3 2 4 2 5 2 2" xfId="24875" xr:uid="{00000000-0005-0000-0000-000077330000}"/>
    <cellStyle name="Standaard 6 2 3 2 4 2 5 2 3" xfId="35735" xr:uid="{00000000-0005-0000-0000-000078330000}"/>
    <cellStyle name="Standaard 6 2 3 2 4 2 5 2 4" xfId="46595" xr:uid="{00000000-0005-0000-0000-000079330000}"/>
    <cellStyle name="Standaard 6 2 3 2 4 2 5 3" xfId="10393" xr:uid="{00000000-0005-0000-0000-00007A330000}"/>
    <cellStyle name="Standaard 6 2 3 2 4 2 5 4" xfId="21255" xr:uid="{00000000-0005-0000-0000-00007B330000}"/>
    <cellStyle name="Standaard 6 2 3 2 4 2 5 5" xfId="32115" xr:uid="{00000000-0005-0000-0000-00007C330000}"/>
    <cellStyle name="Standaard 6 2 3 2 4 2 5 6" xfId="42975" xr:uid="{00000000-0005-0000-0000-00007D330000}"/>
    <cellStyle name="Standaard 6 2 3 2 4 2 6" xfId="12203" xr:uid="{00000000-0005-0000-0000-00007E330000}"/>
    <cellStyle name="Standaard 6 2 3 2 4 2 6 2" xfId="23065" xr:uid="{00000000-0005-0000-0000-00007F330000}"/>
    <cellStyle name="Standaard 6 2 3 2 4 2 6 3" xfId="33925" xr:uid="{00000000-0005-0000-0000-000080330000}"/>
    <cellStyle name="Standaard 6 2 3 2 4 2 6 4" xfId="44785" xr:uid="{00000000-0005-0000-0000-000081330000}"/>
    <cellStyle name="Standaard 6 2 3 2 4 2 7" xfId="6773" xr:uid="{00000000-0005-0000-0000-000082330000}"/>
    <cellStyle name="Standaard 6 2 3 2 4 2 8" xfId="17635" xr:uid="{00000000-0005-0000-0000-000083330000}"/>
    <cellStyle name="Standaard 6 2 3 2 4 2 9" xfId="28495" xr:uid="{00000000-0005-0000-0000-000084330000}"/>
    <cellStyle name="Standaard 6 2 3 2 4 3" xfId="1524" xr:uid="{00000000-0005-0000-0000-000085330000}"/>
    <cellStyle name="Standaard 6 2 3 2 4 3 2" xfId="2429" xr:uid="{00000000-0005-0000-0000-000086330000}"/>
    <cellStyle name="Standaard 6 2 3 2 4 3 2 2" xfId="6049" xr:uid="{00000000-0005-0000-0000-000087330000}"/>
    <cellStyle name="Standaard 6 2 3 2 4 3 2 2 2" xfId="16909" xr:uid="{00000000-0005-0000-0000-000088330000}"/>
    <cellStyle name="Standaard 6 2 3 2 4 3 2 2 2 2" xfId="27771" xr:uid="{00000000-0005-0000-0000-000089330000}"/>
    <cellStyle name="Standaard 6 2 3 2 4 3 2 2 2 3" xfId="38631" xr:uid="{00000000-0005-0000-0000-00008A330000}"/>
    <cellStyle name="Standaard 6 2 3 2 4 3 2 2 2 4" xfId="49491" xr:uid="{00000000-0005-0000-0000-00008B330000}"/>
    <cellStyle name="Standaard 6 2 3 2 4 3 2 2 3" xfId="9669" xr:uid="{00000000-0005-0000-0000-00008C330000}"/>
    <cellStyle name="Standaard 6 2 3 2 4 3 2 2 4" xfId="20531" xr:uid="{00000000-0005-0000-0000-00008D330000}"/>
    <cellStyle name="Standaard 6 2 3 2 4 3 2 2 5" xfId="31391" xr:uid="{00000000-0005-0000-0000-00008E330000}"/>
    <cellStyle name="Standaard 6 2 3 2 4 3 2 2 6" xfId="42251" xr:uid="{00000000-0005-0000-0000-00008F330000}"/>
    <cellStyle name="Standaard 6 2 3 2 4 3 2 3" xfId="4239" xr:uid="{00000000-0005-0000-0000-000090330000}"/>
    <cellStyle name="Standaard 6 2 3 2 4 3 2 3 2" xfId="15099" xr:uid="{00000000-0005-0000-0000-000091330000}"/>
    <cellStyle name="Standaard 6 2 3 2 4 3 2 3 2 2" xfId="25961" xr:uid="{00000000-0005-0000-0000-000092330000}"/>
    <cellStyle name="Standaard 6 2 3 2 4 3 2 3 2 3" xfId="36821" xr:uid="{00000000-0005-0000-0000-000093330000}"/>
    <cellStyle name="Standaard 6 2 3 2 4 3 2 3 2 4" xfId="47681" xr:uid="{00000000-0005-0000-0000-000094330000}"/>
    <cellStyle name="Standaard 6 2 3 2 4 3 2 3 3" xfId="11479" xr:uid="{00000000-0005-0000-0000-000095330000}"/>
    <cellStyle name="Standaard 6 2 3 2 4 3 2 3 4" xfId="22341" xr:uid="{00000000-0005-0000-0000-000096330000}"/>
    <cellStyle name="Standaard 6 2 3 2 4 3 2 3 5" xfId="33201" xr:uid="{00000000-0005-0000-0000-000097330000}"/>
    <cellStyle name="Standaard 6 2 3 2 4 3 2 3 6" xfId="44061" xr:uid="{00000000-0005-0000-0000-000098330000}"/>
    <cellStyle name="Standaard 6 2 3 2 4 3 2 4" xfId="13289" xr:uid="{00000000-0005-0000-0000-000099330000}"/>
    <cellStyle name="Standaard 6 2 3 2 4 3 2 4 2" xfId="24151" xr:uid="{00000000-0005-0000-0000-00009A330000}"/>
    <cellStyle name="Standaard 6 2 3 2 4 3 2 4 3" xfId="35011" xr:uid="{00000000-0005-0000-0000-00009B330000}"/>
    <cellStyle name="Standaard 6 2 3 2 4 3 2 4 4" xfId="45871" xr:uid="{00000000-0005-0000-0000-00009C330000}"/>
    <cellStyle name="Standaard 6 2 3 2 4 3 2 5" xfId="7859" xr:uid="{00000000-0005-0000-0000-00009D330000}"/>
    <cellStyle name="Standaard 6 2 3 2 4 3 2 6" xfId="18721" xr:uid="{00000000-0005-0000-0000-00009E330000}"/>
    <cellStyle name="Standaard 6 2 3 2 4 3 2 7" xfId="29581" xr:uid="{00000000-0005-0000-0000-00009F330000}"/>
    <cellStyle name="Standaard 6 2 3 2 4 3 2 8" xfId="40441" xr:uid="{00000000-0005-0000-0000-0000A0330000}"/>
    <cellStyle name="Standaard 6 2 3 2 4 3 3" xfId="5144" xr:uid="{00000000-0005-0000-0000-0000A1330000}"/>
    <cellStyle name="Standaard 6 2 3 2 4 3 3 2" xfId="16004" xr:uid="{00000000-0005-0000-0000-0000A2330000}"/>
    <cellStyle name="Standaard 6 2 3 2 4 3 3 2 2" xfId="26866" xr:uid="{00000000-0005-0000-0000-0000A3330000}"/>
    <cellStyle name="Standaard 6 2 3 2 4 3 3 2 3" xfId="37726" xr:uid="{00000000-0005-0000-0000-0000A4330000}"/>
    <cellStyle name="Standaard 6 2 3 2 4 3 3 2 4" xfId="48586" xr:uid="{00000000-0005-0000-0000-0000A5330000}"/>
    <cellStyle name="Standaard 6 2 3 2 4 3 3 3" xfId="8764" xr:uid="{00000000-0005-0000-0000-0000A6330000}"/>
    <cellStyle name="Standaard 6 2 3 2 4 3 3 4" xfId="19626" xr:uid="{00000000-0005-0000-0000-0000A7330000}"/>
    <cellStyle name="Standaard 6 2 3 2 4 3 3 5" xfId="30486" xr:uid="{00000000-0005-0000-0000-0000A8330000}"/>
    <cellStyle name="Standaard 6 2 3 2 4 3 3 6" xfId="41346" xr:uid="{00000000-0005-0000-0000-0000A9330000}"/>
    <cellStyle name="Standaard 6 2 3 2 4 3 4" xfId="3334" xr:uid="{00000000-0005-0000-0000-0000AA330000}"/>
    <cellStyle name="Standaard 6 2 3 2 4 3 4 2" xfId="14194" xr:uid="{00000000-0005-0000-0000-0000AB330000}"/>
    <cellStyle name="Standaard 6 2 3 2 4 3 4 2 2" xfId="25056" xr:uid="{00000000-0005-0000-0000-0000AC330000}"/>
    <cellStyle name="Standaard 6 2 3 2 4 3 4 2 3" xfId="35916" xr:uid="{00000000-0005-0000-0000-0000AD330000}"/>
    <cellStyle name="Standaard 6 2 3 2 4 3 4 2 4" xfId="46776" xr:uid="{00000000-0005-0000-0000-0000AE330000}"/>
    <cellStyle name="Standaard 6 2 3 2 4 3 4 3" xfId="10574" xr:uid="{00000000-0005-0000-0000-0000AF330000}"/>
    <cellStyle name="Standaard 6 2 3 2 4 3 4 4" xfId="21436" xr:uid="{00000000-0005-0000-0000-0000B0330000}"/>
    <cellStyle name="Standaard 6 2 3 2 4 3 4 5" xfId="32296" xr:uid="{00000000-0005-0000-0000-0000B1330000}"/>
    <cellStyle name="Standaard 6 2 3 2 4 3 4 6" xfId="43156" xr:uid="{00000000-0005-0000-0000-0000B2330000}"/>
    <cellStyle name="Standaard 6 2 3 2 4 3 5" xfId="12384" xr:uid="{00000000-0005-0000-0000-0000B3330000}"/>
    <cellStyle name="Standaard 6 2 3 2 4 3 5 2" xfId="23246" xr:uid="{00000000-0005-0000-0000-0000B4330000}"/>
    <cellStyle name="Standaard 6 2 3 2 4 3 5 3" xfId="34106" xr:uid="{00000000-0005-0000-0000-0000B5330000}"/>
    <cellStyle name="Standaard 6 2 3 2 4 3 5 4" xfId="44966" xr:uid="{00000000-0005-0000-0000-0000B6330000}"/>
    <cellStyle name="Standaard 6 2 3 2 4 3 6" xfId="6954" xr:uid="{00000000-0005-0000-0000-0000B7330000}"/>
    <cellStyle name="Standaard 6 2 3 2 4 3 7" xfId="17816" xr:uid="{00000000-0005-0000-0000-0000B8330000}"/>
    <cellStyle name="Standaard 6 2 3 2 4 3 8" xfId="28676" xr:uid="{00000000-0005-0000-0000-0000B9330000}"/>
    <cellStyle name="Standaard 6 2 3 2 4 3 9" xfId="39536" xr:uid="{00000000-0005-0000-0000-0000BA330000}"/>
    <cellStyle name="Standaard 6 2 3 2 4 4" xfId="1162" xr:uid="{00000000-0005-0000-0000-0000BB330000}"/>
    <cellStyle name="Standaard 6 2 3 2 4 4 2" xfId="2067" xr:uid="{00000000-0005-0000-0000-0000BC330000}"/>
    <cellStyle name="Standaard 6 2 3 2 4 4 2 2" xfId="5687" xr:uid="{00000000-0005-0000-0000-0000BD330000}"/>
    <cellStyle name="Standaard 6 2 3 2 4 4 2 2 2" xfId="16547" xr:uid="{00000000-0005-0000-0000-0000BE330000}"/>
    <cellStyle name="Standaard 6 2 3 2 4 4 2 2 2 2" xfId="27409" xr:uid="{00000000-0005-0000-0000-0000BF330000}"/>
    <cellStyle name="Standaard 6 2 3 2 4 4 2 2 2 3" xfId="38269" xr:uid="{00000000-0005-0000-0000-0000C0330000}"/>
    <cellStyle name="Standaard 6 2 3 2 4 4 2 2 2 4" xfId="49129" xr:uid="{00000000-0005-0000-0000-0000C1330000}"/>
    <cellStyle name="Standaard 6 2 3 2 4 4 2 2 3" xfId="9307" xr:uid="{00000000-0005-0000-0000-0000C2330000}"/>
    <cellStyle name="Standaard 6 2 3 2 4 4 2 2 4" xfId="20169" xr:uid="{00000000-0005-0000-0000-0000C3330000}"/>
    <cellStyle name="Standaard 6 2 3 2 4 4 2 2 5" xfId="31029" xr:uid="{00000000-0005-0000-0000-0000C4330000}"/>
    <cellStyle name="Standaard 6 2 3 2 4 4 2 2 6" xfId="41889" xr:uid="{00000000-0005-0000-0000-0000C5330000}"/>
    <cellStyle name="Standaard 6 2 3 2 4 4 2 3" xfId="3877" xr:uid="{00000000-0005-0000-0000-0000C6330000}"/>
    <cellStyle name="Standaard 6 2 3 2 4 4 2 3 2" xfId="14737" xr:uid="{00000000-0005-0000-0000-0000C7330000}"/>
    <cellStyle name="Standaard 6 2 3 2 4 4 2 3 2 2" xfId="25599" xr:uid="{00000000-0005-0000-0000-0000C8330000}"/>
    <cellStyle name="Standaard 6 2 3 2 4 4 2 3 2 3" xfId="36459" xr:uid="{00000000-0005-0000-0000-0000C9330000}"/>
    <cellStyle name="Standaard 6 2 3 2 4 4 2 3 2 4" xfId="47319" xr:uid="{00000000-0005-0000-0000-0000CA330000}"/>
    <cellStyle name="Standaard 6 2 3 2 4 4 2 3 3" xfId="11117" xr:uid="{00000000-0005-0000-0000-0000CB330000}"/>
    <cellStyle name="Standaard 6 2 3 2 4 4 2 3 4" xfId="21979" xr:uid="{00000000-0005-0000-0000-0000CC330000}"/>
    <cellStyle name="Standaard 6 2 3 2 4 4 2 3 5" xfId="32839" xr:uid="{00000000-0005-0000-0000-0000CD330000}"/>
    <cellStyle name="Standaard 6 2 3 2 4 4 2 3 6" xfId="43699" xr:uid="{00000000-0005-0000-0000-0000CE330000}"/>
    <cellStyle name="Standaard 6 2 3 2 4 4 2 4" xfId="12927" xr:uid="{00000000-0005-0000-0000-0000CF330000}"/>
    <cellStyle name="Standaard 6 2 3 2 4 4 2 4 2" xfId="23789" xr:uid="{00000000-0005-0000-0000-0000D0330000}"/>
    <cellStyle name="Standaard 6 2 3 2 4 4 2 4 3" xfId="34649" xr:uid="{00000000-0005-0000-0000-0000D1330000}"/>
    <cellStyle name="Standaard 6 2 3 2 4 4 2 4 4" xfId="45509" xr:uid="{00000000-0005-0000-0000-0000D2330000}"/>
    <cellStyle name="Standaard 6 2 3 2 4 4 2 5" xfId="7497" xr:uid="{00000000-0005-0000-0000-0000D3330000}"/>
    <cellStyle name="Standaard 6 2 3 2 4 4 2 6" xfId="18359" xr:uid="{00000000-0005-0000-0000-0000D4330000}"/>
    <cellStyle name="Standaard 6 2 3 2 4 4 2 7" xfId="29219" xr:uid="{00000000-0005-0000-0000-0000D5330000}"/>
    <cellStyle name="Standaard 6 2 3 2 4 4 2 8" xfId="40079" xr:uid="{00000000-0005-0000-0000-0000D6330000}"/>
    <cellStyle name="Standaard 6 2 3 2 4 4 3" xfId="4782" xr:uid="{00000000-0005-0000-0000-0000D7330000}"/>
    <cellStyle name="Standaard 6 2 3 2 4 4 3 2" xfId="15642" xr:uid="{00000000-0005-0000-0000-0000D8330000}"/>
    <cellStyle name="Standaard 6 2 3 2 4 4 3 2 2" xfId="26504" xr:uid="{00000000-0005-0000-0000-0000D9330000}"/>
    <cellStyle name="Standaard 6 2 3 2 4 4 3 2 3" xfId="37364" xr:uid="{00000000-0005-0000-0000-0000DA330000}"/>
    <cellStyle name="Standaard 6 2 3 2 4 4 3 2 4" xfId="48224" xr:uid="{00000000-0005-0000-0000-0000DB330000}"/>
    <cellStyle name="Standaard 6 2 3 2 4 4 3 3" xfId="8402" xr:uid="{00000000-0005-0000-0000-0000DC330000}"/>
    <cellStyle name="Standaard 6 2 3 2 4 4 3 4" xfId="19264" xr:uid="{00000000-0005-0000-0000-0000DD330000}"/>
    <cellStyle name="Standaard 6 2 3 2 4 4 3 5" xfId="30124" xr:uid="{00000000-0005-0000-0000-0000DE330000}"/>
    <cellStyle name="Standaard 6 2 3 2 4 4 3 6" xfId="40984" xr:uid="{00000000-0005-0000-0000-0000DF330000}"/>
    <cellStyle name="Standaard 6 2 3 2 4 4 4" xfId="2972" xr:uid="{00000000-0005-0000-0000-0000E0330000}"/>
    <cellStyle name="Standaard 6 2 3 2 4 4 4 2" xfId="13832" xr:uid="{00000000-0005-0000-0000-0000E1330000}"/>
    <cellStyle name="Standaard 6 2 3 2 4 4 4 2 2" xfId="24694" xr:uid="{00000000-0005-0000-0000-0000E2330000}"/>
    <cellStyle name="Standaard 6 2 3 2 4 4 4 2 3" xfId="35554" xr:uid="{00000000-0005-0000-0000-0000E3330000}"/>
    <cellStyle name="Standaard 6 2 3 2 4 4 4 2 4" xfId="46414" xr:uid="{00000000-0005-0000-0000-0000E4330000}"/>
    <cellStyle name="Standaard 6 2 3 2 4 4 4 3" xfId="10212" xr:uid="{00000000-0005-0000-0000-0000E5330000}"/>
    <cellStyle name="Standaard 6 2 3 2 4 4 4 4" xfId="21074" xr:uid="{00000000-0005-0000-0000-0000E6330000}"/>
    <cellStyle name="Standaard 6 2 3 2 4 4 4 5" xfId="31934" xr:uid="{00000000-0005-0000-0000-0000E7330000}"/>
    <cellStyle name="Standaard 6 2 3 2 4 4 4 6" xfId="42794" xr:uid="{00000000-0005-0000-0000-0000E8330000}"/>
    <cellStyle name="Standaard 6 2 3 2 4 4 5" xfId="12022" xr:uid="{00000000-0005-0000-0000-0000E9330000}"/>
    <cellStyle name="Standaard 6 2 3 2 4 4 5 2" xfId="22884" xr:uid="{00000000-0005-0000-0000-0000EA330000}"/>
    <cellStyle name="Standaard 6 2 3 2 4 4 5 3" xfId="33744" xr:uid="{00000000-0005-0000-0000-0000EB330000}"/>
    <cellStyle name="Standaard 6 2 3 2 4 4 5 4" xfId="44604" xr:uid="{00000000-0005-0000-0000-0000EC330000}"/>
    <cellStyle name="Standaard 6 2 3 2 4 4 6" xfId="6592" xr:uid="{00000000-0005-0000-0000-0000ED330000}"/>
    <cellStyle name="Standaard 6 2 3 2 4 4 7" xfId="17454" xr:uid="{00000000-0005-0000-0000-0000EE330000}"/>
    <cellStyle name="Standaard 6 2 3 2 4 4 8" xfId="28314" xr:uid="{00000000-0005-0000-0000-0000EF330000}"/>
    <cellStyle name="Standaard 6 2 3 2 4 4 9" xfId="39174" xr:uid="{00000000-0005-0000-0000-0000F0330000}"/>
    <cellStyle name="Standaard 6 2 3 2 4 5" xfId="1886" xr:uid="{00000000-0005-0000-0000-0000F1330000}"/>
    <cellStyle name="Standaard 6 2 3 2 4 5 2" xfId="5506" xr:uid="{00000000-0005-0000-0000-0000F2330000}"/>
    <cellStyle name="Standaard 6 2 3 2 4 5 2 2" xfId="16366" xr:uid="{00000000-0005-0000-0000-0000F3330000}"/>
    <cellStyle name="Standaard 6 2 3 2 4 5 2 2 2" xfId="27228" xr:uid="{00000000-0005-0000-0000-0000F4330000}"/>
    <cellStyle name="Standaard 6 2 3 2 4 5 2 2 3" xfId="38088" xr:uid="{00000000-0005-0000-0000-0000F5330000}"/>
    <cellStyle name="Standaard 6 2 3 2 4 5 2 2 4" xfId="48948" xr:uid="{00000000-0005-0000-0000-0000F6330000}"/>
    <cellStyle name="Standaard 6 2 3 2 4 5 2 3" xfId="9126" xr:uid="{00000000-0005-0000-0000-0000F7330000}"/>
    <cellStyle name="Standaard 6 2 3 2 4 5 2 4" xfId="19988" xr:uid="{00000000-0005-0000-0000-0000F8330000}"/>
    <cellStyle name="Standaard 6 2 3 2 4 5 2 5" xfId="30848" xr:uid="{00000000-0005-0000-0000-0000F9330000}"/>
    <cellStyle name="Standaard 6 2 3 2 4 5 2 6" xfId="41708" xr:uid="{00000000-0005-0000-0000-0000FA330000}"/>
    <cellStyle name="Standaard 6 2 3 2 4 5 3" xfId="3696" xr:uid="{00000000-0005-0000-0000-0000FB330000}"/>
    <cellStyle name="Standaard 6 2 3 2 4 5 3 2" xfId="14556" xr:uid="{00000000-0005-0000-0000-0000FC330000}"/>
    <cellStyle name="Standaard 6 2 3 2 4 5 3 2 2" xfId="25418" xr:uid="{00000000-0005-0000-0000-0000FD330000}"/>
    <cellStyle name="Standaard 6 2 3 2 4 5 3 2 3" xfId="36278" xr:uid="{00000000-0005-0000-0000-0000FE330000}"/>
    <cellStyle name="Standaard 6 2 3 2 4 5 3 2 4" xfId="47138" xr:uid="{00000000-0005-0000-0000-0000FF330000}"/>
    <cellStyle name="Standaard 6 2 3 2 4 5 3 3" xfId="10936" xr:uid="{00000000-0005-0000-0000-000000340000}"/>
    <cellStyle name="Standaard 6 2 3 2 4 5 3 4" xfId="21798" xr:uid="{00000000-0005-0000-0000-000001340000}"/>
    <cellStyle name="Standaard 6 2 3 2 4 5 3 5" xfId="32658" xr:uid="{00000000-0005-0000-0000-000002340000}"/>
    <cellStyle name="Standaard 6 2 3 2 4 5 3 6" xfId="43518" xr:uid="{00000000-0005-0000-0000-000003340000}"/>
    <cellStyle name="Standaard 6 2 3 2 4 5 4" xfId="12746" xr:uid="{00000000-0005-0000-0000-000004340000}"/>
    <cellStyle name="Standaard 6 2 3 2 4 5 4 2" xfId="23608" xr:uid="{00000000-0005-0000-0000-000005340000}"/>
    <cellStyle name="Standaard 6 2 3 2 4 5 4 3" xfId="34468" xr:uid="{00000000-0005-0000-0000-000006340000}"/>
    <cellStyle name="Standaard 6 2 3 2 4 5 4 4" xfId="45328" xr:uid="{00000000-0005-0000-0000-000007340000}"/>
    <cellStyle name="Standaard 6 2 3 2 4 5 5" xfId="7316" xr:uid="{00000000-0005-0000-0000-000008340000}"/>
    <cellStyle name="Standaard 6 2 3 2 4 5 6" xfId="18178" xr:uid="{00000000-0005-0000-0000-000009340000}"/>
    <cellStyle name="Standaard 6 2 3 2 4 5 7" xfId="29038" xr:uid="{00000000-0005-0000-0000-00000A340000}"/>
    <cellStyle name="Standaard 6 2 3 2 4 5 8" xfId="39898" xr:uid="{00000000-0005-0000-0000-00000B340000}"/>
    <cellStyle name="Standaard 6 2 3 2 4 6" xfId="2791" xr:uid="{00000000-0005-0000-0000-00000C340000}"/>
    <cellStyle name="Standaard 6 2 3 2 4 6 2" xfId="13651" xr:uid="{00000000-0005-0000-0000-00000D340000}"/>
    <cellStyle name="Standaard 6 2 3 2 4 6 2 2" xfId="24513" xr:uid="{00000000-0005-0000-0000-00000E340000}"/>
    <cellStyle name="Standaard 6 2 3 2 4 6 2 3" xfId="35373" xr:uid="{00000000-0005-0000-0000-00000F340000}"/>
    <cellStyle name="Standaard 6 2 3 2 4 6 2 4" xfId="46233" xr:uid="{00000000-0005-0000-0000-000010340000}"/>
    <cellStyle name="Standaard 6 2 3 2 4 6 3" xfId="10031" xr:uid="{00000000-0005-0000-0000-000011340000}"/>
    <cellStyle name="Standaard 6 2 3 2 4 6 4" xfId="20893" xr:uid="{00000000-0005-0000-0000-000012340000}"/>
    <cellStyle name="Standaard 6 2 3 2 4 6 5" xfId="31753" xr:uid="{00000000-0005-0000-0000-000013340000}"/>
    <cellStyle name="Standaard 6 2 3 2 4 6 6" xfId="42613" xr:uid="{00000000-0005-0000-0000-000014340000}"/>
    <cellStyle name="Standaard 6 2 3 2 4 7" xfId="4601" xr:uid="{00000000-0005-0000-0000-000015340000}"/>
    <cellStyle name="Standaard 6 2 3 2 4 7 2" xfId="15461" xr:uid="{00000000-0005-0000-0000-000016340000}"/>
    <cellStyle name="Standaard 6 2 3 2 4 7 2 2" xfId="26323" xr:uid="{00000000-0005-0000-0000-000017340000}"/>
    <cellStyle name="Standaard 6 2 3 2 4 7 2 3" xfId="37183" xr:uid="{00000000-0005-0000-0000-000018340000}"/>
    <cellStyle name="Standaard 6 2 3 2 4 7 2 4" xfId="48043" xr:uid="{00000000-0005-0000-0000-000019340000}"/>
    <cellStyle name="Standaard 6 2 3 2 4 7 3" xfId="8221" xr:uid="{00000000-0005-0000-0000-00001A340000}"/>
    <cellStyle name="Standaard 6 2 3 2 4 7 4" xfId="19083" xr:uid="{00000000-0005-0000-0000-00001B340000}"/>
    <cellStyle name="Standaard 6 2 3 2 4 7 5" xfId="29943" xr:uid="{00000000-0005-0000-0000-00001C340000}"/>
    <cellStyle name="Standaard 6 2 3 2 4 7 6" xfId="40803" xr:uid="{00000000-0005-0000-0000-00001D340000}"/>
    <cellStyle name="Standaard 6 2 3 2 4 8" xfId="11841" xr:uid="{00000000-0005-0000-0000-00001E340000}"/>
    <cellStyle name="Standaard 6 2 3 2 4 8 2" xfId="22703" xr:uid="{00000000-0005-0000-0000-00001F340000}"/>
    <cellStyle name="Standaard 6 2 3 2 4 8 3" xfId="33563" xr:uid="{00000000-0005-0000-0000-000020340000}"/>
    <cellStyle name="Standaard 6 2 3 2 4 8 4" xfId="44423" xr:uid="{00000000-0005-0000-0000-000021340000}"/>
    <cellStyle name="Standaard 6 2 3 2 4 9" xfId="6411" xr:uid="{00000000-0005-0000-0000-000022340000}"/>
    <cellStyle name="Standaard 6 2 3 2 5" xfId="1253" xr:uid="{00000000-0005-0000-0000-000023340000}"/>
    <cellStyle name="Standaard 6 2 3 2 5 10" xfId="39265" xr:uid="{00000000-0005-0000-0000-000024340000}"/>
    <cellStyle name="Standaard 6 2 3 2 5 2" xfId="1615" xr:uid="{00000000-0005-0000-0000-000025340000}"/>
    <cellStyle name="Standaard 6 2 3 2 5 2 2" xfId="2520" xr:uid="{00000000-0005-0000-0000-000026340000}"/>
    <cellStyle name="Standaard 6 2 3 2 5 2 2 2" xfId="6140" xr:uid="{00000000-0005-0000-0000-000027340000}"/>
    <cellStyle name="Standaard 6 2 3 2 5 2 2 2 2" xfId="17000" xr:uid="{00000000-0005-0000-0000-000028340000}"/>
    <cellStyle name="Standaard 6 2 3 2 5 2 2 2 2 2" xfId="27862" xr:uid="{00000000-0005-0000-0000-000029340000}"/>
    <cellStyle name="Standaard 6 2 3 2 5 2 2 2 2 3" xfId="38722" xr:uid="{00000000-0005-0000-0000-00002A340000}"/>
    <cellStyle name="Standaard 6 2 3 2 5 2 2 2 2 4" xfId="49582" xr:uid="{00000000-0005-0000-0000-00002B340000}"/>
    <cellStyle name="Standaard 6 2 3 2 5 2 2 2 3" xfId="9760" xr:uid="{00000000-0005-0000-0000-00002C340000}"/>
    <cellStyle name="Standaard 6 2 3 2 5 2 2 2 4" xfId="20622" xr:uid="{00000000-0005-0000-0000-00002D340000}"/>
    <cellStyle name="Standaard 6 2 3 2 5 2 2 2 5" xfId="31482" xr:uid="{00000000-0005-0000-0000-00002E340000}"/>
    <cellStyle name="Standaard 6 2 3 2 5 2 2 2 6" xfId="42342" xr:uid="{00000000-0005-0000-0000-00002F340000}"/>
    <cellStyle name="Standaard 6 2 3 2 5 2 2 3" xfId="4330" xr:uid="{00000000-0005-0000-0000-000030340000}"/>
    <cellStyle name="Standaard 6 2 3 2 5 2 2 3 2" xfId="15190" xr:uid="{00000000-0005-0000-0000-000031340000}"/>
    <cellStyle name="Standaard 6 2 3 2 5 2 2 3 2 2" xfId="26052" xr:uid="{00000000-0005-0000-0000-000032340000}"/>
    <cellStyle name="Standaard 6 2 3 2 5 2 2 3 2 3" xfId="36912" xr:uid="{00000000-0005-0000-0000-000033340000}"/>
    <cellStyle name="Standaard 6 2 3 2 5 2 2 3 2 4" xfId="47772" xr:uid="{00000000-0005-0000-0000-000034340000}"/>
    <cellStyle name="Standaard 6 2 3 2 5 2 2 3 3" xfId="11570" xr:uid="{00000000-0005-0000-0000-000035340000}"/>
    <cellStyle name="Standaard 6 2 3 2 5 2 2 3 4" xfId="22432" xr:uid="{00000000-0005-0000-0000-000036340000}"/>
    <cellStyle name="Standaard 6 2 3 2 5 2 2 3 5" xfId="33292" xr:uid="{00000000-0005-0000-0000-000037340000}"/>
    <cellStyle name="Standaard 6 2 3 2 5 2 2 3 6" xfId="44152" xr:uid="{00000000-0005-0000-0000-000038340000}"/>
    <cellStyle name="Standaard 6 2 3 2 5 2 2 4" xfId="13380" xr:uid="{00000000-0005-0000-0000-000039340000}"/>
    <cellStyle name="Standaard 6 2 3 2 5 2 2 4 2" xfId="24242" xr:uid="{00000000-0005-0000-0000-00003A340000}"/>
    <cellStyle name="Standaard 6 2 3 2 5 2 2 4 3" xfId="35102" xr:uid="{00000000-0005-0000-0000-00003B340000}"/>
    <cellStyle name="Standaard 6 2 3 2 5 2 2 4 4" xfId="45962" xr:uid="{00000000-0005-0000-0000-00003C340000}"/>
    <cellStyle name="Standaard 6 2 3 2 5 2 2 5" xfId="7950" xr:uid="{00000000-0005-0000-0000-00003D340000}"/>
    <cellStyle name="Standaard 6 2 3 2 5 2 2 6" xfId="18812" xr:uid="{00000000-0005-0000-0000-00003E340000}"/>
    <cellStyle name="Standaard 6 2 3 2 5 2 2 7" xfId="29672" xr:uid="{00000000-0005-0000-0000-00003F340000}"/>
    <cellStyle name="Standaard 6 2 3 2 5 2 2 8" xfId="40532" xr:uid="{00000000-0005-0000-0000-000040340000}"/>
    <cellStyle name="Standaard 6 2 3 2 5 2 3" xfId="5235" xr:uid="{00000000-0005-0000-0000-000041340000}"/>
    <cellStyle name="Standaard 6 2 3 2 5 2 3 2" xfId="16095" xr:uid="{00000000-0005-0000-0000-000042340000}"/>
    <cellStyle name="Standaard 6 2 3 2 5 2 3 2 2" xfId="26957" xr:uid="{00000000-0005-0000-0000-000043340000}"/>
    <cellStyle name="Standaard 6 2 3 2 5 2 3 2 3" xfId="37817" xr:uid="{00000000-0005-0000-0000-000044340000}"/>
    <cellStyle name="Standaard 6 2 3 2 5 2 3 2 4" xfId="48677" xr:uid="{00000000-0005-0000-0000-000045340000}"/>
    <cellStyle name="Standaard 6 2 3 2 5 2 3 3" xfId="8855" xr:uid="{00000000-0005-0000-0000-000046340000}"/>
    <cellStyle name="Standaard 6 2 3 2 5 2 3 4" xfId="19717" xr:uid="{00000000-0005-0000-0000-000047340000}"/>
    <cellStyle name="Standaard 6 2 3 2 5 2 3 5" xfId="30577" xr:uid="{00000000-0005-0000-0000-000048340000}"/>
    <cellStyle name="Standaard 6 2 3 2 5 2 3 6" xfId="41437" xr:uid="{00000000-0005-0000-0000-000049340000}"/>
    <cellStyle name="Standaard 6 2 3 2 5 2 4" xfId="3425" xr:uid="{00000000-0005-0000-0000-00004A340000}"/>
    <cellStyle name="Standaard 6 2 3 2 5 2 4 2" xfId="14285" xr:uid="{00000000-0005-0000-0000-00004B340000}"/>
    <cellStyle name="Standaard 6 2 3 2 5 2 4 2 2" xfId="25147" xr:uid="{00000000-0005-0000-0000-00004C340000}"/>
    <cellStyle name="Standaard 6 2 3 2 5 2 4 2 3" xfId="36007" xr:uid="{00000000-0005-0000-0000-00004D340000}"/>
    <cellStyle name="Standaard 6 2 3 2 5 2 4 2 4" xfId="46867" xr:uid="{00000000-0005-0000-0000-00004E340000}"/>
    <cellStyle name="Standaard 6 2 3 2 5 2 4 3" xfId="10665" xr:uid="{00000000-0005-0000-0000-00004F340000}"/>
    <cellStyle name="Standaard 6 2 3 2 5 2 4 4" xfId="21527" xr:uid="{00000000-0005-0000-0000-000050340000}"/>
    <cellStyle name="Standaard 6 2 3 2 5 2 4 5" xfId="32387" xr:uid="{00000000-0005-0000-0000-000051340000}"/>
    <cellStyle name="Standaard 6 2 3 2 5 2 4 6" xfId="43247" xr:uid="{00000000-0005-0000-0000-000052340000}"/>
    <cellStyle name="Standaard 6 2 3 2 5 2 5" xfId="12475" xr:uid="{00000000-0005-0000-0000-000053340000}"/>
    <cellStyle name="Standaard 6 2 3 2 5 2 5 2" xfId="23337" xr:uid="{00000000-0005-0000-0000-000054340000}"/>
    <cellStyle name="Standaard 6 2 3 2 5 2 5 3" xfId="34197" xr:uid="{00000000-0005-0000-0000-000055340000}"/>
    <cellStyle name="Standaard 6 2 3 2 5 2 5 4" xfId="45057" xr:uid="{00000000-0005-0000-0000-000056340000}"/>
    <cellStyle name="Standaard 6 2 3 2 5 2 6" xfId="7045" xr:uid="{00000000-0005-0000-0000-000057340000}"/>
    <cellStyle name="Standaard 6 2 3 2 5 2 7" xfId="17907" xr:uid="{00000000-0005-0000-0000-000058340000}"/>
    <cellStyle name="Standaard 6 2 3 2 5 2 8" xfId="28767" xr:uid="{00000000-0005-0000-0000-000059340000}"/>
    <cellStyle name="Standaard 6 2 3 2 5 2 9" xfId="39627" xr:uid="{00000000-0005-0000-0000-00005A340000}"/>
    <cellStyle name="Standaard 6 2 3 2 5 3" xfId="2158" xr:uid="{00000000-0005-0000-0000-00005B340000}"/>
    <cellStyle name="Standaard 6 2 3 2 5 3 2" xfId="5778" xr:uid="{00000000-0005-0000-0000-00005C340000}"/>
    <cellStyle name="Standaard 6 2 3 2 5 3 2 2" xfId="16638" xr:uid="{00000000-0005-0000-0000-00005D340000}"/>
    <cellStyle name="Standaard 6 2 3 2 5 3 2 2 2" xfId="27500" xr:uid="{00000000-0005-0000-0000-00005E340000}"/>
    <cellStyle name="Standaard 6 2 3 2 5 3 2 2 3" xfId="38360" xr:uid="{00000000-0005-0000-0000-00005F340000}"/>
    <cellStyle name="Standaard 6 2 3 2 5 3 2 2 4" xfId="49220" xr:uid="{00000000-0005-0000-0000-000060340000}"/>
    <cellStyle name="Standaard 6 2 3 2 5 3 2 3" xfId="9398" xr:uid="{00000000-0005-0000-0000-000061340000}"/>
    <cellStyle name="Standaard 6 2 3 2 5 3 2 4" xfId="20260" xr:uid="{00000000-0005-0000-0000-000062340000}"/>
    <cellStyle name="Standaard 6 2 3 2 5 3 2 5" xfId="31120" xr:uid="{00000000-0005-0000-0000-000063340000}"/>
    <cellStyle name="Standaard 6 2 3 2 5 3 2 6" xfId="41980" xr:uid="{00000000-0005-0000-0000-000064340000}"/>
    <cellStyle name="Standaard 6 2 3 2 5 3 3" xfId="3968" xr:uid="{00000000-0005-0000-0000-000065340000}"/>
    <cellStyle name="Standaard 6 2 3 2 5 3 3 2" xfId="14828" xr:uid="{00000000-0005-0000-0000-000066340000}"/>
    <cellStyle name="Standaard 6 2 3 2 5 3 3 2 2" xfId="25690" xr:uid="{00000000-0005-0000-0000-000067340000}"/>
    <cellStyle name="Standaard 6 2 3 2 5 3 3 2 3" xfId="36550" xr:uid="{00000000-0005-0000-0000-000068340000}"/>
    <cellStyle name="Standaard 6 2 3 2 5 3 3 2 4" xfId="47410" xr:uid="{00000000-0005-0000-0000-000069340000}"/>
    <cellStyle name="Standaard 6 2 3 2 5 3 3 3" xfId="11208" xr:uid="{00000000-0005-0000-0000-00006A340000}"/>
    <cellStyle name="Standaard 6 2 3 2 5 3 3 4" xfId="22070" xr:uid="{00000000-0005-0000-0000-00006B340000}"/>
    <cellStyle name="Standaard 6 2 3 2 5 3 3 5" xfId="32930" xr:uid="{00000000-0005-0000-0000-00006C340000}"/>
    <cellStyle name="Standaard 6 2 3 2 5 3 3 6" xfId="43790" xr:uid="{00000000-0005-0000-0000-00006D340000}"/>
    <cellStyle name="Standaard 6 2 3 2 5 3 4" xfId="13018" xr:uid="{00000000-0005-0000-0000-00006E340000}"/>
    <cellStyle name="Standaard 6 2 3 2 5 3 4 2" xfId="23880" xr:uid="{00000000-0005-0000-0000-00006F340000}"/>
    <cellStyle name="Standaard 6 2 3 2 5 3 4 3" xfId="34740" xr:uid="{00000000-0005-0000-0000-000070340000}"/>
    <cellStyle name="Standaard 6 2 3 2 5 3 4 4" xfId="45600" xr:uid="{00000000-0005-0000-0000-000071340000}"/>
    <cellStyle name="Standaard 6 2 3 2 5 3 5" xfId="7588" xr:uid="{00000000-0005-0000-0000-000072340000}"/>
    <cellStyle name="Standaard 6 2 3 2 5 3 6" xfId="18450" xr:uid="{00000000-0005-0000-0000-000073340000}"/>
    <cellStyle name="Standaard 6 2 3 2 5 3 7" xfId="29310" xr:uid="{00000000-0005-0000-0000-000074340000}"/>
    <cellStyle name="Standaard 6 2 3 2 5 3 8" xfId="40170" xr:uid="{00000000-0005-0000-0000-000075340000}"/>
    <cellStyle name="Standaard 6 2 3 2 5 4" xfId="4873" xr:uid="{00000000-0005-0000-0000-000076340000}"/>
    <cellStyle name="Standaard 6 2 3 2 5 4 2" xfId="15733" xr:uid="{00000000-0005-0000-0000-000077340000}"/>
    <cellStyle name="Standaard 6 2 3 2 5 4 2 2" xfId="26595" xr:uid="{00000000-0005-0000-0000-000078340000}"/>
    <cellStyle name="Standaard 6 2 3 2 5 4 2 3" xfId="37455" xr:uid="{00000000-0005-0000-0000-000079340000}"/>
    <cellStyle name="Standaard 6 2 3 2 5 4 2 4" xfId="48315" xr:uid="{00000000-0005-0000-0000-00007A340000}"/>
    <cellStyle name="Standaard 6 2 3 2 5 4 3" xfId="8493" xr:uid="{00000000-0005-0000-0000-00007B340000}"/>
    <cellStyle name="Standaard 6 2 3 2 5 4 4" xfId="19355" xr:uid="{00000000-0005-0000-0000-00007C340000}"/>
    <cellStyle name="Standaard 6 2 3 2 5 4 5" xfId="30215" xr:uid="{00000000-0005-0000-0000-00007D340000}"/>
    <cellStyle name="Standaard 6 2 3 2 5 4 6" xfId="41075" xr:uid="{00000000-0005-0000-0000-00007E340000}"/>
    <cellStyle name="Standaard 6 2 3 2 5 5" xfId="3063" xr:uid="{00000000-0005-0000-0000-00007F340000}"/>
    <cellStyle name="Standaard 6 2 3 2 5 5 2" xfId="13923" xr:uid="{00000000-0005-0000-0000-000080340000}"/>
    <cellStyle name="Standaard 6 2 3 2 5 5 2 2" xfId="24785" xr:uid="{00000000-0005-0000-0000-000081340000}"/>
    <cellStyle name="Standaard 6 2 3 2 5 5 2 3" xfId="35645" xr:uid="{00000000-0005-0000-0000-000082340000}"/>
    <cellStyle name="Standaard 6 2 3 2 5 5 2 4" xfId="46505" xr:uid="{00000000-0005-0000-0000-000083340000}"/>
    <cellStyle name="Standaard 6 2 3 2 5 5 3" xfId="10303" xr:uid="{00000000-0005-0000-0000-000084340000}"/>
    <cellStyle name="Standaard 6 2 3 2 5 5 4" xfId="21165" xr:uid="{00000000-0005-0000-0000-000085340000}"/>
    <cellStyle name="Standaard 6 2 3 2 5 5 5" xfId="32025" xr:uid="{00000000-0005-0000-0000-000086340000}"/>
    <cellStyle name="Standaard 6 2 3 2 5 5 6" xfId="42885" xr:uid="{00000000-0005-0000-0000-000087340000}"/>
    <cellStyle name="Standaard 6 2 3 2 5 6" xfId="12113" xr:uid="{00000000-0005-0000-0000-000088340000}"/>
    <cellStyle name="Standaard 6 2 3 2 5 6 2" xfId="22975" xr:uid="{00000000-0005-0000-0000-000089340000}"/>
    <cellStyle name="Standaard 6 2 3 2 5 6 3" xfId="33835" xr:uid="{00000000-0005-0000-0000-00008A340000}"/>
    <cellStyle name="Standaard 6 2 3 2 5 6 4" xfId="44695" xr:uid="{00000000-0005-0000-0000-00008B340000}"/>
    <cellStyle name="Standaard 6 2 3 2 5 7" xfId="6683" xr:uid="{00000000-0005-0000-0000-00008C340000}"/>
    <cellStyle name="Standaard 6 2 3 2 5 8" xfId="17545" xr:uid="{00000000-0005-0000-0000-00008D340000}"/>
    <cellStyle name="Standaard 6 2 3 2 5 9" xfId="28405" xr:uid="{00000000-0005-0000-0000-00008E340000}"/>
    <cellStyle name="Standaard 6 2 3 2 6" xfId="1434" xr:uid="{00000000-0005-0000-0000-00008F340000}"/>
    <cellStyle name="Standaard 6 2 3 2 6 2" xfId="2339" xr:uid="{00000000-0005-0000-0000-000090340000}"/>
    <cellStyle name="Standaard 6 2 3 2 6 2 2" xfId="5959" xr:uid="{00000000-0005-0000-0000-000091340000}"/>
    <cellStyle name="Standaard 6 2 3 2 6 2 2 2" xfId="16819" xr:uid="{00000000-0005-0000-0000-000092340000}"/>
    <cellStyle name="Standaard 6 2 3 2 6 2 2 2 2" xfId="27681" xr:uid="{00000000-0005-0000-0000-000093340000}"/>
    <cellStyle name="Standaard 6 2 3 2 6 2 2 2 3" xfId="38541" xr:uid="{00000000-0005-0000-0000-000094340000}"/>
    <cellStyle name="Standaard 6 2 3 2 6 2 2 2 4" xfId="49401" xr:uid="{00000000-0005-0000-0000-000095340000}"/>
    <cellStyle name="Standaard 6 2 3 2 6 2 2 3" xfId="9579" xr:uid="{00000000-0005-0000-0000-000096340000}"/>
    <cellStyle name="Standaard 6 2 3 2 6 2 2 4" xfId="20441" xr:uid="{00000000-0005-0000-0000-000097340000}"/>
    <cellStyle name="Standaard 6 2 3 2 6 2 2 5" xfId="31301" xr:uid="{00000000-0005-0000-0000-000098340000}"/>
    <cellStyle name="Standaard 6 2 3 2 6 2 2 6" xfId="42161" xr:uid="{00000000-0005-0000-0000-000099340000}"/>
    <cellStyle name="Standaard 6 2 3 2 6 2 3" xfId="4149" xr:uid="{00000000-0005-0000-0000-00009A340000}"/>
    <cellStyle name="Standaard 6 2 3 2 6 2 3 2" xfId="15009" xr:uid="{00000000-0005-0000-0000-00009B340000}"/>
    <cellStyle name="Standaard 6 2 3 2 6 2 3 2 2" xfId="25871" xr:uid="{00000000-0005-0000-0000-00009C340000}"/>
    <cellStyle name="Standaard 6 2 3 2 6 2 3 2 3" xfId="36731" xr:uid="{00000000-0005-0000-0000-00009D340000}"/>
    <cellStyle name="Standaard 6 2 3 2 6 2 3 2 4" xfId="47591" xr:uid="{00000000-0005-0000-0000-00009E340000}"/>
    <cellStyle name="Standaard 6 2 3 2 6 2 3 3" xfId="11389" xr:uid="{00000000-0005-0000-0000-00009F340000}"/>
    <cellStyle name="Standaard 6 2 3 2 6 2 3 4" xfId="22251" xr:uid="{00000000-0005-0000-0000-0000A0340000}"/>
    <cellStyle name="Standaard 6 2 3 2 6 2 3 5" xfId="33111" xr:uid="{00000000-0005-0000-0000-0000A1340000}"/>
    <cellStyle name="Standaard 6 2 3 2 6 2 3 6" xfId="43971" xr:uid="{00000000-0005-0000-0000-0000A2340000}"/>
    <cellStyle name="Standaard 6 2 3 2 6 2 4" xfId="13199" xr:uid="{00000000-0005-0000-0000-0000A3340000}"/>
    <cellStyle name="Standaard 6 2 3 2 6 2 4 2" xfId="24061" xr:uid="{00000000-0005-0000-0000-0000A4340000}"/>
    <cellStyle name="Standaard 6 2 3 2 6 2 4 3" xfId="34921" xr:uid="{00000000-0005-0000-0000-0000A5340000}"/>
    <cellStyle name="Standaard 6 2 3 2 6 2 4 4" xfId="45781" xr:uid="{00000000-0005-0000-0000-0000A6340000}"/>
    <cellStyle name="Standaard 6 2 3 2 6 2 5" xfId="7769" xr:uid="{00000000-0005-0000-0000-0000A7340000}"/>
    <cellStyle name="Standaard 6 2 3 2 6 2 6" xfId="18631" xr:uid="{00000000-0005-0000-0000-0000A8340000}"/>
    <cellStyle name="Standaard 6 2 3 2 6 2 7" xfId="29491" xr:uid="{00000000-0005-0000-0000-0000A9340000}"/>
    <cellStyle name="Standaard 6 2 3 2 6 2 8" xfId="40351" xr:uid="{00000000-0005-0000-0000-0000AA340000}"/>
    <cellStyle name="Standaard 6 2 3 2 6 3" xfId="5054" xr:uid="{00000000-0005-0000-0000-0000AB340000}"/>
    <cellStyle name="Standaard 6 2 3 2 6 3 2" xfId="15914" xr:uid="{00000000-0005-0000-0000-0000AC340000}"/>
    <cellStyle name="Standaard 6 2 3 2 6 3 2 2" xfId="26776" xr:uid="{00000000-0005-0000-0000-0000AD340000}"/>
    <cellStyle name="Standaard 6 2 3 2 6 3 2 3" xfId="37636" xr:uid="{00000000-0005-0000-0000-0000AE340000}"/>
    <cellStyle name="Standaard 6 2 3 2 6 3 2 4" xfId="48496" xr:uid="{00000000-0005-0000-0000-0000AF340000}"/>
    <cellStyle name="Standaard 6 2 3 2 6 3 3" xfId="8674" xr:uid="{00000000-0005-0000-0000-0000B0340000}"/>
    <cellStyle name="Standaard 6 2 3 2 6 3 4" xfId="19536" xr:uid="{00000000-0005-0000-0000-0000B1340000}"/>
    <cellStyle name="Standaard 6 2 3 2 6 3 5" xfId="30396" xr:uid="{00000000-0005-0000-0000-0000B2340000}"/>
    <cellStyle name="Standaard 6 2 3 2 6 3 6" xfId="41256" xr:uid="{00000000-0005-0000-0000-0000B3340000}"/>
    <cellStyle name="Standaard 6 2 3 2 6 4" xfId="3244" xr:uid="{00000000-0005-0000-0000-0000B4340000}"/>
    <cellStyle name="Standaard 6 2 3 2 6 4 2" xfId="14104" xr:uid="{00000000-0005-0000-0000-0000B5340000}"/>
    <cellStyle name="Standaard 6 2 3 2 6 4 2 2" xfId="24966" xr:uid="{00000000-0005-0000-0000-0000B6340000}"/>
    <cellStyle name="Standaard 6 2 3 2 6 4 2 3" xfId="35826" xr:uid="{00000000-0005-0000-0000-0000B7340000}"/>
    <cellStyle name="Standaard 6 2 3 2 6 4 2 4" xfId="46686" xr:uid="{00000000-0005-0000-0000-0000B8340000}"/>
    <cellStyle name="Standaard 6 2 3 2 6 4 3" xfId="10484" xr:uid="{00000000-0005-0000-0000-0000B9340000}"/>
    <cellStyle name="Standaard 6 2 3 2 6 4 4" xfId="21346" xr:uid="{00000000-0005-0000-0000-0000BA340000}"/>
    <cellStyle name="Standaard 6 2 3 2 6 4 5" xfId="32206" xr:uid="{00000000-0005-0000-0000-0000BB340000}"/>
    <cellStyle name="Standaard 6 2 3 2 6 4 6" xfId="43066" xr:uid="{00000000-0005-0000-0000-0000BC340000}"/>
    <cellStyle name="Standaard 6 2 3 2 6 5" xfId="12294" xr:uid="{00000000-0005-0000-0000-0000BD340000}"/>
    <cellStyle name="Standaard 6 2 3 2 6 5 2" xfId="23156" xr:uid="{00000000-0005-0000-0000-0000BE340000}"/>
    <cellStyle name="Standaard 6 2 3 2 6 5 3" xfId="34016" xr:uid="{00000000-0005-0000-0000-0000BF340000}"/>
    <cellStyle name="Standaard 6 2 3 2 6 5 4" xfId="44876" xr:uid="{00000000-0005-0000-0000-0000C0340000}"/>
    <cellStyle name="Standaard 6 2 3 2 6 6" xfId="6864" xr:uid="{00000000-0005-0000-0000-0000C1340000}"/>
    <cellStyle name="Standaard 6 2 3 2 6 7" xfId="17726" xr:uid="{00000000-0005-0000-0000-0000C2340000}"/>
    <cellStyle name="Standaard 6 2 3 2 6 8" xfId="28586" xr:uid="{00000000-0005-0000-0000-0000C3340000}"/>
    <cellStyle name="Standaard 6 2 3 2 6 9" xfId="39446" xr:uid="{00000000-0005-0000-0000-0000C4340000}"/>
    <cellStyle name="Standaard 6 2 3 2 7" xfId="1072" xr:uid="{00000000-0005-0000-0000-0000C5340000}"/>
    <cellStyle name="Standaard 6 2 3 2 7 2" xfId="1977" xr:uid="{00000000-0005-0000-0000-0000C6340000}"/>
    <cellStyle name="Standaard 6 2 3 2 7 2 2" xfId="5597" xr:uid="{00000000-0005-0000-0000-0000C7340000}"/>
    <cellStyle name="Standaard 6 2 3 2 7 2 2 2" xfId="16457" xr:uid="{00000000-0005-0000-0000-0000C8340000}"/>
    <cellStyle name="Standaard 6 2 3 2 7 2 2 2 2" xfId="27319" xr:uid="{00000000-0005-0000-0000-0000C9340000}"/>
    <cellStyle name="Standaard 6 2 3 2 7 2 2 2 3" xfId="38179" xr:uid="{00000000-0005-0000-0000-0000CA340000}"/>
    <cellStyle name="Standaard 6 2 3 2 7 2 2 2 4" xfId="49039" xr:uid="{00000000-0005-0000-0000-0000CB340000}"/>
    <cellStyle name="Standaard 6 2 3 2 7 2 2 3" xfId="9217" xr:uid="{00000000-0005-0000-0000-0000CC340000}"/>
    <cellStyle name="Standaard 6 2 3 2 7 2 2 4" xfId="20079" xr:uid="{00000000-0005-0000-0000-0000CD340000}"/>
    <cellStyle name="Standaard 6 2 3 2 7 2 2 5" xfId="30939" xr:uid="{00000000-0005-0000-0000-0000CE340000}"/>
    <cellStyle name="Standaard 6 2 3 2 7 2 2 6" xfId="41799" xr:uid="{00000000-0005-0000-0000-0000CF340000}"/>
    <cellStyle name="Standaard 6 2 3 2 7 2 3" xfId="3787" xr:uid="{00000000-0005-0000-0000-0000D0340000}"/>
    <cellStyle name="Standaard 6 2 3 2 7 2 3 2" xfId="14647" xr:uid="{00000000-0005-0000-0000-0000D1340000}"/>
    <cellStyle name="Standaard 6 2 3 2 7 2 3 2 2" xfId="25509" xr:uid="{00000000-0005-0000-0000-0000D2340000}"/>
    <cellStyle name="Standaard 6 2 3 2 7 2 3 2 3" xfId="36369" xr:uid="{00000000-0005-0000-0000-0000D3340000}"/>
    <cellStyle name="Standaard 6 2 3 2 7 2 3 2 4" xfId="47229" xr:uid="{00000000-0005-0000-0000-0000D4340000}"/>
    <cellStyle name="Standaard 6 2 3 2 7 2 3 3" xfId="11027" xr:uid="{00000000-0005-0000-0000-0000D5340000}"/>
    <cellStyle name="Standaard 6 2 3 2 7 2 3 4" xfId="21889" xr:uid="{00000000-0005-0000-0000-0000D6340000}"/>
    <cellStyle name="Standaard 6 2 3 2 7 2 3 5" xfId="32749" xr:uid="{00000000-0005-0000-0000-0000D7340000}"/>
    <cellStyle name="Standaard 6 2 3 2 7 2 3 6" xfId="43609" xr:uid="{00000000-0005-0000-0000-0000D8340000}"/>
    <cellStyle name="Standaard 6 2 3 2 7 2 4" xfId="12837" xr:uid="{00000000-0005-0000-0000-0000D9340000}"/>
    <cellStyle name="Standaard 6 2 3 2 7 2 4 2" xfId="23699" xr:uid="{00000000-0005-0000-0000-0000DA340000}"/>
    <cellStyle name="Standaard 6 2 3 2 7 2 4 3" xfId="34559" xr:uid="{00000000-0005-0000-0000-0000DB340000}"/>
    <cellStyle name="Standaard 6 2 3 2 7 2 4 4" xfId="45419" xr:uid="{00000000-0005-0000-0000-0000DC340000}"/>
    <cellStyle name="Standaard 6 2 3 2 7 2 5" xfId="7407" xr:uid="{00000000-0005-0000-0000-0000DD340000}"/>
    <cellStyle name="Standaard 6 2 3 2 7 2 6" xfId="18269" xr:uid="{00000000-0005-0000-0000-0000DE340000}"/>
    <cellStyle name="Standaard 6 2 3 2 7 2 7" xfId="29129" xr:uid="{00000000-0005-0000-0000-0000DF340000}"/>
    <cellStyle name="Standaard 6 2 3 2 7 2 8" xfId="39989" xr:uid="{00000000-0005-0000-0000-0000E0340000}"/>
    <cellStyle name="Standaard 6 2 3 2 7 3" xfId="4692" xr:uid="{00000000-0005-0000-0000-0000E1340000}"/>
    <cellStyle name="Standaard 6 2 3 2 7 3 2" xfId="15552" xr:uid="{00000000-0005-0000-0000-0000E2340000}"/>
    <cellStyle name="Standaard 6 2 3 2 7 3 2 2" xfId="26414" xr:uid="{00000000-0005-0000-0000-0000E3340000}"/>
    <cellStyle name="Standaard 6 2 3 2 7 3 2 3" xfId="37274" xr:uid="{00000000-0005-0000-0000-0000E4340000}"/>
    <cellStyle name="Standaard 6 2 3 2 7 3 2 4" xfId="48134" xr:uid="{00000000-0005-0000-0000-0000E5340000}"/>
    <cellStyle name="Standaard 6 2 3 2 7 3 3" xfId="8312" xr:uid="{00000000-0005-0000-0000-0000E6340000}"/>
    <cellStyle name="Standaard 6 2 3 2 7 3 4" xfId="19174" xr:uid="{00000000-0005-0000-0000-0000E7340000}"/>
    <cellStyle name="Standaard 6 2 3 2 7 3 5" xfId="30034" xr:uid="{00000000-0005-0000-0000-0000E8340000}"/>
    <cellStyle name="Standaard 6 2 3 2 7 3 6" xfId="40894" xr:uid="{00000000-0005-0000-0000-0000E9340000}"/>
    <cellStyle name="Standaard 6 2 3 2 7 4" xfId="2882" xr:uid="{00000000-0005-0000-0000-0000EA340000}"/>
    <cellStyle name="Standaard 6 2 3 2 7 4 2" xfId="13742" xr:uid="{00000000-0005-0000-0000-0000EB340000}"/>
    <cellStyle name="Standaard 6 2 3 2 7 4 2 2" xfId="24604" xr:uid="{00000000-0005-0000-0000-0000EC340000}"/>
    <cellStyle name="Standaard 6 2 3 2 7 4 2 3" xfId="35464" xr:uid="{00000000-0005-0000-0000-0000ED340000}"/>
    <cellStyle name="Standaard 6 2 3 2 7 4 2 4" xfId="46324" xr:uid="{00000000-0005-0000-0000-0000EE340000}"/>
    <cellStyle name="Standaard 6 2 3 2 7 4 3" xfId="10122" xr:uid="{00000000-0005-0000-0000-0000EF340000}"/>
    <cellStyle name="Standaard 6 2 3 2 7 4 4" xfId="20984" xr:uid="{00000000-0005-0000-0000-0000F0340000}"/>
    <cellStyle name="Standaard 6 2 3 2 7 4 5" xfId="31844" xr:uid="{00000000-0005-0000-0000-0000F1340000}"/>
    <cellStyle name="Standaard 6 2 3 2 7 4 6" xfId="42704" xr:uid="{00000000-0005-0000-0000-0000F2340000}"/>
    <cellStyle name="Standaard 6 2 3 2 7 5" xfId="11932" xr:uid="{00000000-0005-0000-0000-0000F3340000}"/>
    <cellStyle name="Standaard 6 2 3 2 7 5 2" xfId="22794" xr:uid="{00000000-0005-0000-0000-0000F4340000}"/>
    <cellStyle name="Standaard 6 2 3 2 7 5 3" xfId="33654" xr:uid="{00000000-0005-0000-0000-0000F5340000}"/>
    <cellStyle name="Standaard 6 2 3 2 7 5 4" xfId="44514" xr:uid="{00000000-0005-0000-0000-0000F6340000}"/>
    <cellStyle name="Standaard 6 2 3 2 7 6" xfId="6502" xr:uid="{00000000-0005-0000-0000-0000F7340000}"/>
    <cellStyle name="Standaard 6 2 3 2 7 7" xfId="17364" xr:uid="{00000000-0005-0000-0000-0000F8340000}"/>
    <cellStyle name="Standaard 6 2 3 2 7 8" xfId="28224" xr:uid="{00000000-0005-0000-0000-0000F9340000}"/>
    <cellStyle name="Standaard 6 2 3 2 7 9" xfId="39084" xr:uid="{00000000-0005-0000-0000-0000FA340000}"/>
    <cellStyle name="Standaard 6 2 3 2 8" xfId="1796" xr:uid="{00000000-0005-0000-0000-0000FB340000}"/>
    <cellStyle name="Standaard 6 2 3 2 8 2" xfId="5416" xr:uid="{00000000-0005-0000-0000-0000FC340000}"/>
    <cellStyle name="Standaard 6 2 3 2 8 2 2" xfId="16276" xr:uid="{00000000-0005-0000-0000-0000FD340000}"/>
    <cellStyle name="Standaard 6 2 3 2 8 2 2 2" xfId="27138" xr:uid="{00000000-0005-0000-0000-0000FE340000}"/>
    <cellStyle name="Standaard 6 2 3 2 8 2 2 3" xfId="37998" xr:uid="{00000000-0005-0000-0000-0000FF340000}"/>
    <cellStyle name="Standaard 6 2 3 2 8 2 2 4" xfId="48858" xr:uid="{00000000-0005-0000-0000-000000350000}"/>
    <cellStyle name="Standaard 6 2 3 2 8 2 3" xfId="9036" xr:uid="{00000000-0005-0000-0000-000001350000}"/>
    <cellStyle name="Standaard 6 2 3 2 8 2 4" xfId="19898" xr:uid="{00000000-0005-0000-0000-000002350000}"/>
    <cellStyle name="Standaard 6 2 3 2 8 2 5" xfId="30758" xr:uid="{00000000-0005-0000-0000-000003350000}"/>
    <cellStyle name="Standaard 6 2 3 2 8 2 6" xfId="41618" xr:uid="{00000000-0005-0000-0000-000004350000}"/>
    <cellStyle name="Standaard 6 2 3 2 8 3" xfId="3606" xr:uid="{00000000-0005-0000-0000-000005350000}"/>
    <cellStyle name="Standaard 6 2 3 2 8 3 2" xfId="14466" xr:uid="{00000000-0005-0000-0000-000006350000}"/>
    <cellStyle name="Standaard 6 2 3 2 8 3 2 2" xfId="25328" xr:uid="{00000000-0005-0000-0000-000007350000}"/>
    <cellStyle name="Standaard 6 2 3 2 8 3 2 3" xfId="36188" xr:uid="{00000000-0005-0000-0000-000008350000}"/>
    <cellStyle name="Standaard 6 2 3 2 8 3 2 4" xfId="47048" xr:uid="{00000000-0005-0000-0000-000009350000}"/>
    <cellStyle name="Standaard 6 2 3 2 8 3 3" xfId="10846" xr:uid="{00000000-0005-0000-0000-00000A350000}"/>
    <cellStyle name="Standaard 6 2 3 2 8 3 4" xfId="21708" xr:uid="{00000000-0005-0000-0000-00000B350000}"/>
    <cellStyle name="Standaard 6 2 3 2 8 3 5" xfId="32568" xr:uid="{00000000-0005-0000-0000-00000C350000}"/>
    <cellStyle name="Standaard 6 2 3 2 8 3 6" xfId="43428" xr:uid="{00000000-0005-0000-0000-00000D350000}"/>
    <cellStyle name="Standaard 6 2 3 2 8 4" xfId="12656" xr:uid="{00000000-0005-0000-0000-00000E350000}"/>
    <cellStyle name="Standaard 6 2 3 2 8 4 2" xfId="23518" xr:uid="{00000000-0005-0000-0000-00000F350000}"/>
    <cellStyle name="Standaard 6 2 3 2 8 4 3" xfId="34378" xr:uid="{00000000-0005-0000-0000-000010350000}"/>
    <cellStyle name="Standaard 6 2 3 2 8 4 4" xfId="45238" xr:uid="{00000000-0005-0000-0000-000011350000}"/>
    <cellStyle name="Standaard 6 2 3 2 8 5" xfId="7226" xr:uid="{00000000-0005-0000-0000-000012350000}"/>
    <cellStyle name="Standaard 6 2 3 2 8 6" xfId="18088" xr:uid="{00000000-0005-0000-0000-000013350000}"/>
    <cellStyle name="Standaard 6 2 3 2 8 7" xfId="28948" xr:uid="{00000000-0005-0000-0000-000014350000}"/>
    <cellStyle name="Standaard 6 2 3 2 8 8" xfId="39808" xr:uid="{00000000-0005-0000-0000-000015350000}"/>
    <cellStyle name="Standaard 6 2 3 2 9" xfId="2701" xr:uid="{00000000-0005-0000-0000-000016350000}"/>
    <cellStyle name="Standaard 6 2 3 2 9 2" xfId="13561" xr:uid="{00000000-0005-0000-0000-000017350000}"/>
    <cellStyle name="Standaard 6 2 3 2 9 2 2" xfId="24423" xr:uid="{00000000-0005-0000-0000-000018350000}"/>
    <cellStyle name="Standaard 6 2 3 2 9 2 3" xfId="35283" xr:uid="{00000000-0005-0000-0000-000019350000}"/>
    <cellStyle name="Standaard 6 2 3 2 9 2 4" xfId="46143" xr:uid="{00000000-0005-0000-0000-00001A350000}"/>
    <cellStyle name="Standaard 6 2 3 2 9 3" xfId="9941" xr:uid="{00000000-0005-0000-0000-00001B350000}"/>
    <cellStyle name="Standaard 6 2 3 2 9 4" xfId="20803" xr:uid="{00000000-0005-0000-0000-00001C350000}"/>
    <cellStyle name="Standaard 6 2 3 2 9 5" xfId="31663" xr:uid="{00000000-0005-0000-0000-00001D350000}"/>
    <cellStyle name="Standaard 6 2 3 2 9 6" xfId="42523" xr:uid="{00000000-0005-0000-0000-00001E350000}"/>
    <cellStyle name="Standaard 6 2 3 3" xfId="902" xr:uid="{00000000-0005-0000-0000-00001F350000}"/>
    <cellStyle name="Standaard 6 2 3 3 10" xfId="11762" xr:uid="{00000000-0005-0000-0000-000020350000}"/>
    <cellStyle name="Standaard 6 2 3 3 10 2" xfId="22624" xr:uid="{00000000-0005-0000-0000-000021350000}"/>
    <cellStyle name="Standaard 6 2 3 3 10 3" xfId="33484" xr:uid="{00000000-0005-0000-0000-000022350000}"/>
    <cellStyle name="Standaard 6 2 3 3 10 4" xfId="44344" xr:uid="{00000000-0005-0000-0000-000023350000}"/>
    <cellStyle name="Standaard 6 2 3 3 11" xfId="6332" xr:uid="{00000000-0005-0000-0000-000024350000}"/>
    <cellStyle name="Standaard 6 2 3 3 12" xfId="17194" xr:uid="{00000000-0005-0000-0000-000025350000}"/>
    <cellStyle name="Standaard 6 2 3 3 13" xfId="28054" xr:uid="{00000000-0005-0000-0000-000026350000}"/>
    <cellStyle name="Standaard 6 2 3 3 14" xfId="38914" xr:uid="{00000000-0005-0000-0000-000027350000}"/>
    <cellStyle name="Standaard 6 2 3 3 2" xfId="946" xr:uid="{00000000-0005-0000-0000-000028350000}"/>
    <cellStyle name="Standaard 6 2 3 3 2 10" xfId="6376" xr:uid="{00000000-0005-0000-0000-000029350000}"/>
    <cellStyle name="Standaard 6 2 3 3 2 11" xfId="17238" xr:uid="{00000000-0005-0000-0000-00002A350000}"/>
    <cellStyle name="Standaard 6 2 3 3 2 12" xfId="28098" xr:uid="{00000000-0005-0000-0000-00002B350000}"/>
    <cellStyle name="Standaard 6 2 3 3 2 13" xfId="38958" xr:uid="{00000000-0005-0000-0000-00002C350000}"/>
    <cellStyle name="Standaard 6 2 3 3 2 2" xfId="1036" xr:uid="{00000000-0005-0000-0000-00002D350000}"/>
    <cellStyle name="Standaard 6 2 3 3 2 2 10" xfId="17328" xr:uid="{00000000-0005-0000-0000-00002E350000}"/>
    <cellStyle name="Standaard 6 2 3 3 2 2 11" xfId="28188" xr:uid="{00000000-0005-0000-0000-00002F350000}"/>
    <cellStyle name="Standaard 6 2 3 3 2 2 12" xfId="39048" xr:uid="{00000000-0005-0000-0000-000030350000}"/>
    <cellStyle name="Standaard 6 2 3 3 2 2 2" xfId="1398" xr:uid="{00000000-0005-0000-0000-000031350000}"/>
    <cellStyle name="Standaard 6 2 3 3 2 2 2 10" xfId="39410" xr:uid="{00000000-0005-0000-0000-000032350000}"/>
    <cellStyle name="Standaard 6 2 3 3 2 2 2 2" xfId="1760" xr:uid="{00000000-0005-0000-0000-000033350000}"/>
    <cellStyle name="Standaard 6 2 3 3 2 2 2 2 2" xfId="2665" xr:uid="{00000000-0005-0000-0000-000034350000}"/>
    <cellStyle name="Standaard 6 2 3 3 2 2 2 2 2 2" xfId="6285" xr:uid="{00000000-0005-0000-0000-000035350000}"/>
    <cellStyle name="Standaard 6 2 3 3 2 2 2 2 2 2 2" xfId="17145" xr:uid="{00000000-0005-0000-0000-000036350000}"/>
    <cellStyle name="Standaard 6 2 3 3 2 2 2 2 2 2 2 2" xfId="28007" xr:uid="{00000000-0005-0000-0000-000037350000}"/>
    <cellStyle name="Standaard 6 2 3 3 2 2 2 2 2 2 2 3" xfId="38867" xr:uid="{00000000-0005-0000-0000-000038350000}"/>
    <cellStyle name="Standaard 6 2 3 3 2 2 2 2 2 2 2 4" xfId="49727" xr:uid="{00000000-0005-0000-0000-000039350000}"/>
    <cellStyle name="Standaard 6 2 3 3 2 2 2 2 2 2 3" xfId="9905" xr:uid="{00000000-0005-0000-0000-00003A350000}"/>
    <cellStyle name="Standaard 6 2 3 3 2 2 2 2 2 2 4" xfId="20767" xr:uid="{00000000-0005-0000-0000-00003B350000}"/>
    <cellStyle name="Standaard 6 2 3 3 2 2 2 2 2 2 5" xfId="31627" xr:uid="{00000000-0005-0000-0000-00003C350000}"/>
    <cellStyle name="Standaard 6 2 3 3 2 2 2 2 2 2 6" xfId="42487" xr:uid="{00000000-0005-0000-0000-00003D350000}"/>
    <cellStyle name="Standaard 6 2 3 3 2 2 2 2 2 3" xfId="4475" xr:uid="{00000000-0005-0000-0000-00003E350000}"/>
    <cellStyle name="Standaard 6 2 3 3 2 2 2 2 2 3 2" xfId="15335" xr:uid="{00000000-0005-0000-0000-00003F350000}"/>
    <cellStyle name="Standaard 6 2 3 3 2 2 2 2 2 3 2 2" xfId="26197" xr:uid="{00000000-0005-0000-0000-000040350000}"/>
    <cellStyle name="Standaard 6 2 3 3 2 2 2 2 2 3 2 3" xfId="37057" xr:uid="{00000000-0005-0000-0000-000041350000}"/>
    <cellStyle name="Standaard 6 2 3 3 2 2 2 2 2 3 2 4" xfId="47917" xr:uid="{00000000-0005-0000-0000-000042350000}"/>
    <cellStyle name="Standaard 6 2 3 3 2 2 2 2 2 3 3" xfId="11715" xr:uid="{00000000-0005-0000-0000-000043350000}"/>
    <cellStyle name="Standaard 6 2 3 3 2 2 2 2 2 3 4" xfId="22577" xr:uid="{00000000-0005-0000-0000-000044350000}"/>
    <cellStyle name="Standaard 6 2 3 3 2 2 2 2 2 3 5" xfId="33437" xr:uid="{00000000-0005-0000-0000-000045350000}"/>
    <cellStyle name="Standaard 6 2 3 3 2 2 2 2 2 3 6" xfId="44297" xr:uid="{00000000-0005-0000-0000-000046350000}"/>
    <cellStyle name="Standaard 6 2 3 3 2 2 2 2 2 4" xfId="13525" xr:uid="{00000000-0005-0000-0000-000047350000}"/>
    <cellStyle name="Standaard 6 2 3 3 2 2 2 2 2 4 2" xfId="24387" xr:uid="{00000000-0005-0000-0000-000048350000}"/>
    <cellStyle name="Standaard 6 2 3 3 2 2 2 2 2 4 3" xfId="35247" xr:uid="{00000000-0005-0000-0000-000049350000}"/>
    <cellStyle name="Standaard 6 2 3 3 2 2 2 2 2 4 4" xfId="46107" xr:uid="{00000000-0005-0000-0000-00004A350000}"/>
    <cellStyle name="Standaard 6 2 3 3 2 2 2 2 2 5" xfId="8095" xr:uid="{00000000-0005-0000-0000-00004B350000}"/>
    <cellStyle name="Standaard 6 2 3 3 2 2 2 2 2 6" xfId="18957" xr:uid="{00000000-0005-0000-0000-00004C350000}"/>
    <cellStyle name="Standaard 6 2 3 3 2 2 2 2 2 7" xfId="29817" xr:uid="{00000000-0005-0000-0000-00004D350000}"/>
    <cellStyle name="Standaard 6 2 3 3 2 2 2 2 2 8" xfId="40677" xr:uid="{00000000-0005-0000-0000-00004E350000}"/>
    <cellStyle name="Standaard 6 2 3 3 2 2 2 2 3" xfId="5380" xr:uid="{00000000-0005-0000-0000-00004F350000}"/>
    <cellStyle name="Standaard 6 2 3 3 2 2 2 2 3 2" xfId="16240" xr:uid="{00000000-0005-0000-0000-000050350000}"/>
    <cellStyle name="Standaard 6 2 3 3 2 2 2 2 3 2 2" xfId="27102" xr:uid="{00000000-0005-0000-0000-000051350000}"/>
    <cellStyle name="Standaard 6 2 3 3 2 2 2 2 3 2 3" xfId="37962" xr:uid="{00000000-0005-0000-0000-000052350000}"/>
    <cellStyle name="Standaard 6 2 3 3 2 2 2 2 3 2 4" xfId="48822" xr:uid="{00000000-0005-0000-0000-000053350000}"/>
    <cellStyle name="Standaard 6 2 3 3 2 2 2 2 3 3" xfId="9000" xr:uid="{00000000-0005-0000-0000-000054350000}"/>
    <cellStyle name="Standaard 6 2 3 3 2 2 2 2 3 4" xfId="19862" xr:uid="{00000000-0005-0000-0000-000055350000}"/>
    <cellStyle name="Standaard 6 2 3 3 2 2 2 2 3 5" xfId="30722" xr:uid="{00000000-0005-0000-0000-000056350000}"/>
    <cellStyle name="Standaard 6 2 3 3 2 2 2 2 3 6" xfId="41582" xr:uid="{00000000-0005-0000-0000-000057350000}"/>
    <cellStyle name="Standaard 6 2 3 3 2 2 2 2 4" xfId="3570" xr:uid="{00000000-0005-0000-0000-000058350000}"/>
    <cellStyle name="Standaard 6 2 3 3 2 2 2 2 4 2" xfId="14430" xr:uid="{00000000-0005-0000-0000-000059350000}"/>
    <cellStyle name="Standaard 6 2 3 3 2 2 2 2 4 2 2" xfId="25292" xr:uid="{00000000-0005-0000-0000-00005A350000}"/>
    <cellStyle name="Standaard 6 2 3 3 2 2 2 2 4 2 3" xfId="36152" xr:uid="{00000000-0005-0000-0000-00005B350000}"/>
    <cellStyle name="Standaard 6 2 3 3 2 2 2 2 4 2 4" xfId="47012" xr:uid="{00000000-0005-0000-0000-00005C350000}"/>
    <cellStyle name="Standaard 6 2 3 3 2 2 2 2 4 3" xfId="10810" xr:uid="{00000000-0005-0000-0000-00005D350000}"/>
    <cellStyle name="Standaard 6 2 3 3 2 2 2 2 4 4" xfId="21672" xr:uid="{00000000-0005-0000-0000-00005E350000}"/>
    <cellStyle name="Standaard 6 2 3 3 2 2 2 2 4 5" xfId="32532" xr:uid="{00000000-0005-0000-0000-00005F350000}"/>
    <cellStyle name="Standaard 6 2 3 3 2 2 2 2 4 6" xfId="43392" xr:uid="{00000000-0005-0000-0000-000060350000}"/>
    <cellStyle name="Standaard 6 2 3 3 2 2 2 2 5" xfId="12620" xr:uid="{00000000-0005-0000-0000-000061350000}"/>
    <cellStyle name="Standaard 6 2 3 3 2 2 2 2 5 2" xfId="23482" xr:uid="{00000000-0005-0000-0000-000062350000}"/>
    <cellStyle name="Standaard 6 2 3 3 2 2 2 2 5 3" xfId="34342" xr:uid="{00000000-0005-0000-0000-000063350000}"/>
    <cellStyle name="Standaard 6 2 3 3 2 2 2 2 5 4" xfId="45202" xr:uid="{00000000-0005-0000-0000-000064350000}"/>
    <cellStyle name="Standaard 6 2 3 3 2 2 2 2 6" xfId="7190" xr:uid="{00000000-0005-0000-0000-000065350000}"/>
    <cellStyle name="Standaard 6 2 3 3 2 2 2 2 7" xfId="18052" xr:uid="{00000000-0005-0000-0000-000066350000}"/>
    <cellStyle name="Standaard 6 2 3 3 2 2 2 2 8" xfId="28912" xr:uid="{00000000-0005-0000-0000-000067350000}"/>
    <cellStyle name="Standaard 6 2 3 3 2 2 2 2 9" xfId="39772" xr:uid="{00000000-0005-0000-0000-000068350000}"/>
    <cellStyle name="Standaard 6 2 3 3 2 2 2 3" xfId="2303" xr:uid="{00000000-0005-0000-0000-000069350000}"/>
    <cellStyle name="Standaard 6 2 3 3 2 2 2 3 2" xfId="5923" xr:uid="{00000000-0005-0000-0000-00006A350000}"/>
    <cellStyle name="Standaard 6 2 3 3 2 2 2 3 2 2" xfId="16783" xr:uid="{00000000-0005-0000-0000-00006B350000}"/>
    <cellStyle name="Standaard 6 2 3 3 2 2 2 3 2 2 2" xfId="27645" xr:uid="{00000000-0005-0000-0000-00006C350000}"/>
    <cellStyle name="Standaard 6 2 3 3 2 2 2 3 2 2 3" xfId="38505" xr:uid="{00000000-0005-0000-0000-00006D350000}"/>
    <cellStyle name="Standaard 6 2 3 3 2 2 2 3 2 2 4" xfId="49365" xr:uid="{00000000-0005-0000-0000-00006E350000}"/>
    <cellStyle name="Standaard 6 2 3 3 2 2 2 3 2 3" xfId="9543" xr:uid="{00000000-0005-0000-0000-00006F350000}"/>
    <cellStyle name="Standaard 6 2 3 3 2 2 2 3 2 4" xfId="20405" xr:uid="{00000000-0005-0000-0000-000070350000}"/>
    <cellStyle name="Standaard 6 2 3 3 2 2 2 3 2 5" xfId="31265" xr:uid="{00000000-0005-0000-0000-000071350000}"/>
    <cellStyle name="Standaard 6 2 3 3 2 2 2 3 2 6" xfId="42125" xr:uid="{00000000-0005-0000-0000-000072350000}"/>
    <cellStyle name="Standaard 6 2 3 3 2 2 2 3 3" xfId="4113" xr:uid="{00000000-0005-0000-0000-000073350000}"/>
    <cellStyle name="Standaard 6 2 3 3 2 2 2 3 3 2" xfId="14973" xr:uid="{00000000-0005-0000-0000-000074350000}"/>
    <cellStyle name="Standaard 6 2 3 3 2 2 2 3 3 2 2" xfId="25835" xr:uid="{00000000-0005-0000-0000-000075350000}"/>
    <cellStyle name="Standaard 6 2 3 3 2 2 2 3 3 2 3" xfId="36695" xr:uid="{00000000-0005-0000-0000-000076350000}"/>
    <cellStyle name="Standaard 6 2 3 3 2 2 2 3 3 2 4" xfId="47555" xr:uid="{00000000-0005-0000-0000-000077350000}"/>
    <cellStyle name="Standaard 6 2 3 3 2 2 2 3 3 3" xfId="11353" xr:uid="{00000000-0005-0000-0000-000078350000}"/>
    <cellStyle name="Standaard 6 2 3 3 2 2 2 3 3 4" xfId="22215" xr:uid="{00000000-0005-0000-0000-000079350000}"/>
    <cellStyle name="Standaard 6 2 3 3 2 2 2 3 3 5" xfId="33075" xr:uid="{00000000-0005-0000-0000-00007A350000}"/>
    <cellStyle name="Standaard 6 2 3 3 2 2 2 3 3 6" xfId="43935" xr:uid="{00000000-0005-0000-0000-00007B350000}"/>
    <cellStyle name="Standaard 6 2 3 3 2 2 2 3 4" xfId="13163" xr:uid="{00000000-0005-0000-0000-00007C350000}"/>
    <cellStyle name="Standaard 6 2 3 3 2 2 2 3 4 2" xfId="24025" xr:uid="{00000000-0005-0000-0000-00007D350000}"/>
    <cellStyle name="Standaard 6 2 3 3 2 2 2 3 4 3" xfId="34885" xr:uid="{00000000-0005-0000-0000-00007E350000}"/>
    <cellStyle name="Standaard 6 2 3 3 2 2 2 3 4 4" xfId="45745" xr:uid="{00000000-0005-0000-0000-00007F350000}"/>
    <cellStyle name="Standaard 6 2 3 3 2 2 2 3 5" xfId="7733" xr:uid="{00000000-0005-0000-0000-000080350000}"/>
    <cellStyle name="Standaard 6 2 3 3 2 2 2 3 6" xfId="18595" xr:uid="{00000000-0005-0000-0000-000081350000}"/>
    <cellStyle name="Standaard 6 2 3 3 2 2 2 3 7" xfId="29455" xr:uid="{00000000-0005-0000-0000-000082350000}"/>
    <cellStyle name="Standaard 6 2 3 3 2 2 2 3 8" xfId="40315" xr:uid="{00000000-0005-0000-0000-000083350000}"/>
    <cellStyle name="Standaard 6 2 3 3 2 2 2 4" xfId="5018" xr:uid="{00000000-0005-0000-0000-000084350000}"/>
    <cellStyle name="Standaard 6 2 3 3 2 2 2 4 2" xfId="15878" xr:uid="{00000000-0005-0000-0000-000085350000}"/>
    <cellStyle name="Standaard 6 2 3 3 2 2 2 4 2 2" xfId="26740" xr:uid="{00000000-0005-0000-0000-000086350000}"/>
    <cellStyle name="Standaard 6 2 3 3 2 2 2 4 2 3" xfId="37600" xr:uid="{00000000-0005-0000-0000-000087350000}"/>
    <cellStyle name="Standaard 6 2 3 3 2 2 2 4 2 4" xfId="48460" xr:uid="{00000000-0005-0000-0000-000088350000}"/>
    <cellStyle name="Standaard 6 2 3 3 2 2 2 4 3" xfId="8638" xr:uid="{00000000-0005-0000-0000-000089350000}"/>
    <cellStyle name="Standaard 6 2 3 3 2 2 2 4 4" xfId="19500" xr:uid="{00000000-0005-0000-0000-00008A350000}"/>
    <cellStyle name="Standaard 6 2 3 3 2 2 2 4 5" xfId="30360" xr:uid="{00000000-0005-0000-0000-00008B350000}"/>
    <cellStyle name="Standaard 6 2 3 3 2 2 2 4 6" xfId="41220" xr:uid="{00000000-0005-0000-0000-00008C350000}"/>
    <cellStyle name="Standaard 6 2 3 3 2 2 2 5" xfId="3208" xr:uid="{00000000-0005-0000-0000-00008D350000}"/>
    <cellStyle name="Standaard 6 2 3 3 2 2 2 5 2" xfId="14068" xr:uid="{00000000-0005-0000-0000-00008E350000}"/>
    <cellStyle name="Standaard 6 2 3 3 2 2 2 5 2 2" xfId="24930" xr:uid="{00000000-0005-0000-0000-00008F350000}"/>
    <cellStyle name="Standaard 6 2 3 3 2 2 2 5 2 3" xfId="35790" xr:uid="{00000000-0005-0000-0000-000090350000}"/>
    <cellStyle name="Standaard 6 2 3 3 2 2 2 5 2 4" xfId="46650" xr:uid="{00000000-0005-0000-0000-000091350000}"/>
    <cellStyle name="Standaard 6 2 3 3 2 2 2 5 3" xfId="10448" xr:uid="{00000000-0005-0000-0000-000092350000}"/>
    <cellStyle name="Standaard 6 2 3 3 2 2 2 5 4" xfId="21310" xr:uid="{00000000-0005-0000-0000-000093350000}"/>
    <cellStyle name="Standaard 6 2 3 3 2 2 2 5 5" xfId="32170" xr:uid="{00000000-0005-0000-0000-000094350000}"/>
    <cellStyle name="Standaard 6 2 3 3 2 2 2 5 6" xfId="43030" xr:uid="{00000000-0005-0000-0000-000095350000}"/>
    <cellStyle name="Standaard 6 2 3 3 2 2 2 6" xfId="12258" xr:uid="{00000000-0005-0000-0000-000096350000}"/>
    <cellStyle name="Standaard 6 2 3 3 2 2 2 6 2" xfId="23120" xr:uid="{00000000-0005-0000-0000-000097350000}"/>
    <cellStyle name="Standaard 6 2 3 3 2 2 2 6 3" xfId="33980" xr:uid="{00000000-0005-0000-0000-000098350000}"/>
    <cellStyle name="Standaard 6 2 3 3 2 2 2 6 4" xfId="44840" xr:uid="{00000000-0005-0000-0000-000099350000}"/>
    <cellStyle name="Standaard 6 2 3 3 2 2 2 7" xfId="6828" xr:uid="{00000000-0005-0000-0000-00009A350000}"/>
    <cellStyle name="Standaard 6 2 3 3 2 2 2 8" xfId="17690" xr:uid="{00000000-0005-0000-0000-00009B350000}"/>
    <cellStyle name="Standaard 6 2 3 3 2 2 2 9" xfId="28550" xr:uid="{00000000-0005-0000-0000-00009C350000}"/>
    <cellStyle name="Standaard 6 2 3 3 2 2 3" xfId="1579" xr:uid="{00000000-0005-0000-0000-00009D350000}"/>
    <cellStyle name="Standaard 6 2 3 3 2 2 3 2" xfId="2484" xr:uid="{00000000-0005-0000-0000-00009E350000}"/>
    <cellStyle name="Standaard 6 2 3 3 2 2 3 2 2" xfId="6104" xr:uid="{00000000-0005-0000-0000-00009F350000}"/>
    <cellStyle name="Standaard 6 2 3 3 2 2 3 2 2 2" xfId="16964" xr:uid="{00000000-0005-0000-0000-0000A0350000}"/>
    <cellStyle name="Standaard 6 2 3 3 2 2 3 2 2 2 2" xfId="27826" xr:uid="{00000000-0005-0000-0000-0000A1350000}"/>
    <cellStyle name="Standaard 6 2 3 3 2 2 3 2 2 2 3" xfId="38686" xr:uid="{00000000-0005-0000-0000-0000A2350000}"/>
    <cellStyle name="Standaard 6 2 3 3 2 2 3 2 2 2 4" xfId="49546" xr:uid="{00000000-0005-0000-0000-0000A3350000}"/>
    <cellStyle name="Standaard 6 2 3 3 2 2 3 2 2 3" xfId="9724" xr:uid="{00000000-0005-0000-0000-0000A4350000}"/>
    <cellStyle name="Standaard 6 2 3 3 2 2 3 2 2 4" xfId="20586" xr:uid="{00000000-0005-0000-0000-0000A5350000}"/>
    <cellStyle name="Standaard 6 2 3 3 2 2 3 2 2 5" xfId="31446" xr:uid="{00000000-0005-0000-0000-0000A6350000}"/>
    <cellStyle name="Standaard 6 2 3 3 2 2 3 2 2 6" xfId="42306" xr:uid="{00000000-0005-0000-0000-0000A7350000}"/>
    <cellStyle name="Standaard 6 2 3 3 2 2 3 2 3" xfId="4294" xr:uid="{00000000-0005-0000-0000-0000A8350000}"/>
    <cellStyle name="Standaard 6 2 3 3 2 2 3 2 3 2" xfId="15154" xr:uid="{00000000-0005-0000-0000-0000A9350000}"/>
    <cellStyle name="Standaard 6 2 3 3 2 2 3 2 3 2 2" xfId="26016" xr:uid="{00000000-0005-0000-0000-0000AA350000}"/>
    <cellStyle name="Standaard 6 2 3 3 2 2 3 2 3 2 3" xfId="36876" xr:uid="{00000000-0005-0000-0000-0000AB350000}"/>
    <cellStyle name="Standaard 6 2 3 3 2 2 3 2 3 2 4" xfId="47736" xr:uid="{00000000-0005-0000-0000-0000AC350000}"/>
    <cellStyle name="Standaard 6 2 3 3 2 2 3 2 3 3" xfId="11534" xr:uid="{00000000-0005-0000-0000-0000AD350000}"/>
    <cellStyle name="Standaard 6 2 3 3 2 2 3 2 3 4" xfId="22396" xr:uid="{00000000-0005-0000-0000-0000AE350000}"/>
    <cellStyle name="Standaard 6 2 3 3 2 2 3 2 3 5" xfId="33256" xr:uid="{00000000-0005-0000-0000-0000AF350000}"/>
    <cellStyle name="Standaard 6 2 3 3 2 2 3 2 3 6" xfId="44116" xr:uid="{00000000-0005-0000-0000-0000B0350000}"/>
    <cellStyle name="Standaard 6 2 3 3 2 2 3 2 4" xfId="13344" xr:uid="{00000000-0005-0000-0000-0000B1350000}"/>
    <cellStyle name="Standaard 6 2 3 3 2 2 3 2 4 2" xfId="24206" xr:uid="{00000000-0005-0000-0000-0000B2350000}"/>
    <cellStyle name="Standaard 6 2 3 3 2 2 3 2 4 3" xfId="35066" xr:uid="{00000000-0005-0000-0000-0000B3350000}"/>
    <cellStyle name="Standaard 6 2 3 3 2 2 3 2 4 4" xfId="45926" xr:uid="{00000000-0005-0000-0000-0000B4350000}"/>
    <cellStyle name="Standaard 6 2 3 3 2 2 3 2 5" xfId="7914" xr:uid="{00000000-0005-0000-0000-0000B5350000}"/>
    <cellStyle name="Standaard 6 2 3 3 2 2 3 2 6" xfId="18776" xr:uid="{00000000-0005-0000-0000-0000B6350000}"/>
    <cellStyle name="Standaard 6 2 3 3 2 2 3 2 7" xfId="29636" xr:uid="{00000000-0005-0000-0000-0000B7350000}"/>
    <cellStyle name="Standaard 6 2 3 3 2 2 3 2 8" xfId="40496" xr:uid="{00000000-0005-0000-0000-0000B8350000}"/>
    <cellStyle name="Standaard 6 2 3 3 2 2 3 3" xfId="5199" xr:uid="{00000000-0005-0000-0000-0000B9350000}"/>
    <cellStyle name="Standaard 6 2 3 3 2 2 3 3 2" xfId="16059" xr:uid="{00000000-0005-0000-0000-0000BA350000}"/>
    <cellStyle name="Standaard 6 2 3 3 2 2 3 3 2 2" xfId="26921" xr:uid="{00000000-0005-0000-0000-0000BB350000}"/>
    <cellStyle name="Standaard 6 2 3 3 2 2 3 3 2 3" xfId="37781" xr:uid="{00000000-0005-0000-0000-0000BC350000}"/>
    <cellStyle name="Standaard 6 2 3 3 2 2 3 3 2 4" xfId="48641" xr:uid="{00000000-0005-0000-0000-0000BD350000}"/>
    <cellStyle name="Standaard 6 2 3 3 2 2 3 3 3" xfId="8819" xr:uid="{00000000-0005-0000-0000-0000BE350000}"/>
    <cellStyle name="Standaard 6 2 3 3 2 2 3 3 4" xfId="19681" xr:uid="{00000000-0005-0000-0000-0000BF350000}"/>
    <cellStyle name="Standaard 6 2 3 3 2 2 3 3 5" xfId="30541" xr:uid="{00000000-0005-0000-0000-0000C0350000}"/>
    <cellStyle name="Standaard 6 2 3 3 2 2 3 3 6" xfId="41401" xr:uid="{00000000-0005-0000-0000-0000C1350000}"/>
    <cellStyle name="Standaard 6 2 3 3 2 2 3 4" xfId="3389" xr:uid="{00000000-0005-0000-0000-0000C2350000}"/>
    <cellStyle name="Standaard 6 2 3 3 2 2 3 4 2" xfId="14249" xr:uid="{00000000-0005-0000-0000-0000C3350000}"/>
    <cellStyle name="Standaard 6 2 3 3 2 2 3 4 2 2" xfId="25111" xr:uid="{00000000-0005-0000-0000-0000C4350000}"/>
    <cellStyle name="Standaard 6 2 3 3 2 2 3 4 2 3" xfId="35971" xr:uid="{00000000-0005-0000-0000-0000C5350000}"/>
    <cellStyle name="Standaard 6 2 3 3 2 2 3 4 2 4" xfId="46831" xr:uid="{00000000-0005-0000-0000-0000C6350000}"/>
    <cellStyle name="Standaard 6 2 3 3 2 2 3 4 3" xfId="10629" xr:uid="{00000000-0005-0000-0000-0000C7350000}"/>
    <cellStyle name="Standaard 6 2 3 3 2 2 3 4 4" xfId="21491" xr:uid="{00000000-0005-0000-0000-0000C8350000}"/>
    <cellStyle name="Standaard 6 2 3 3 2 2 3 4 5" xfId="32351" xr:uid="{00000000-0005-0000-0000-0000C9350000}"/>
    <cellStyle name="Standaard 6 2 3 3 2 2 3 4 6" xfId="43211" xr:uid="{00000000-0005-0000-0000-0000CA350000}"/>
    <cellStyle name="Standaard 6 2 3 3 2 2 3 5" xfId="12439" xr:uid="{00000000-0005-0000-0000-0000CB350000}"/>
    <cellStyle name="Standaard 6 2 3 3 2 2 3 5 2" xfId="23301" xr:uid="{00000000-0005-0000-0000-0000CC350000}"/>
    <cellStyle name="Standaard 6 2 3 3 2 2 3 5 3" xfId="34161" xr:uid="{00000000-0005-0000-0000-0000CD350000}"/>
    <cellStyle name="Standaard 6 2 3 3 2 2 3 5 4" xfId="45021" xr:uid="{00000000-0005-0000-0000-0000CE350000}"/>
    <cellStyle name="Standaard 6 2 3 3 2 2 3 6" xfId="7009" xr:uid="{00000000-0005-0000-0000-0000CF350000}"/>
    <cellStyle name="Standaard 6 2 3 3 2 2 3 7" xfId="17871" xr:uid="{00000000-0005-0000-0000-0000D0350000}"/>
    <cellStyle name="Standaard 6 2 3 3 2 2 3 8" xfId="28731" xr:uid="{00000000-0005-0000-0000-0000D1350000}"/>
    <cellStyle name="Standaard 6 2 3 3 2 2 3 9" xfId="39591" xr:uid="{00000000-0005-0000-0000-0000D2350000}"/>
    <cellStyle name="Standaard 6 2 3 3 2 2 4" xfId="1217" xr:uid="{00000000-0005-0000-0000-0000D3350000}"/>
    <cellStyle name="Standaard 6 2 3 3 2 2 4 2" xfId="2122" xr:uid="{00000000-0005-0000-0000-0000D4350000}"/>
    <cellStyle name="Standaard 6 2 3 3 2 2 4 2 2" xfId="5742" xr:uid="{00000000-0005-0000-0000-0000D5350000}"/>
    <cellStyle name="Standaard 6 2 3 3 2 2 4 2 2 2" xfId="16602" xr:uid="{00000000-0005-0000-0000-0000D6350000}"/>
    <cellStyle name="Standaard 6 2 3 3 2 2 4 2 2 2 2" xfId="27464" xr:uid="{00000000-0005-0000-0000-0000D7350000}"/>
    <cellStyle name="Standaard 6 2 3 3 2 2 4 2 2 2 3" xfId="38324" xr:uid="{00000000-0005-0000-0000-0000D8350000}"/>
    <cellStyle name="Standaard 6 2 3 3 2 2 4 2 2 2 4" xfId="49184" xr:uid="{00000000-0005-0000-0000-0000D9350000}"/>
    <cellStyle name="Standaard 6 2 3 3 2 2 4 2 2 3" xfId="9362" xr:uid="{00000000-0005-0000-0000-0000DA350000}"/>
    <cellStyle name="Standaard 6 2 3 3 2 2 4 2 2 4" xfId="20224" xr:uid="{00000000-0005-0000-0000-0000DB350000}"/>
    <cellStyle name="Standaard 6 2 3 3 2 2 4 2 2 5" xfId="31084" xr:uid="{00000000-0005-0000-0000-0000DC350000}"/>
    <cellStyle name="Standaard 6 2 3 3 2 2 4 2 2 6" xfId="41944" xr:uid="{00000000-0005-0000-0000-0000DD350000}"/>
    <cellStyle name="Standaard 6 2 3 3 2 2 4 2 3" xfId="3932" xr:uid="{00000000-0005-0000-0000-0000DE350000}"/>
    <cellStyle name="Standaard 6 2 3 3 2 2 4 2 3 2" xfId="14792" xr:uid="{00000000-0005-0000-0000-0000DF350000}"/>
    <cellStyle name="Standaard 6 2 3 3 2 2 4 2 3 2 2" xfId="25654" xr:uid="{00000000-0005-0000-0000-0000E0350000}"/>
    <cellStyle name="Standaard 6 2 3 3 2 2 4 2 3 2 3" xfId="36514" xr:uid="{00000000-0005-0000-0000-0000E1350000}"/>
    <cellStyle name="Standaard 6 2 3 3 2 2 4 2 3 2 4" xfId="47374" xr:uid="{00000000-0005-0000-0000-0000E2350000}"/>
    <cellStyle name="Standaard 6 2 3 3 2 2 4 2 3 3" xfId="11172" xr:uid="{00000000-0005-0000-0000-0000E3350000}"/>
    <cellStyle name="Standaard 6 2 3 3 2 2 4 2 3 4" xfId="22034" xr:uid="{00000000-0005-0000-0000-0000E4350000}"/>
    <cellStyle name="Standaard 6 2 3 3 2 2 4 2 3 5" xfId="32894" xr:uid="{00000000-0005-0000-0000-0000E5350000}"/>
    <cellStyle name="Standaard 6 2 3 3 2 2 4 2 3 6" xfId="43754" xr:uid="{00000000-0005-0000-0000-0000E6350000}"/>
    <cellStyle name="Standaard 6 2 3 3 2 2 4 2 4" xfId="12982" xr:uid="{00000000-0005-0000-0000-0000E7350000}"/>
    <cellStyle name="Standaard 6 2 3 3 2 2 4 2 4 2" xfId="23844" xr:uid="{00000000-0005-0000-0000-0000E8350000}"/>
    <cellStyle name="Standaard 6 2 3 3 2 2 4 2 4 3" xfId="34704" xr:uid="{00000000-0005-0000-0000-0000E9350000}"/>
    <cellStyle name="Standaard 6 2 3 3 2 2 4 2 4 4" xfId="45564" xr:uid="{00000000-0005-0000-0000-0000EA350000}"/>
    <cellStyle name="Standaard 6 2 3 3 2 2 4 2 5" xfId="7552" xr:uid="{00000000-0005-0000-0000-0000EB350000}"/>
    <cellStyle name="Standaard 6 2 3 3 2 2 4 2 6" xfId="18414" xr:uid="{00000000-0005-0000-0000-0000EC350000}"/>
    <cellStyle name="Standaard 6 2 3 3 2 2 4 2 7" xfId="29274" xr:uid="{00000000-0005-0000-0000-0000ED350000}"/>
    <cellStyle name="Standaard 6 2 3 3 2 2 4 2 8" xfId="40134" xr:uid="{00000000-0005-0000-0000-0000EE350000}"/>
    <cellStyle name="Standaard 6 2 3 3 2 2 4 3" xfId="4837" xr:uid="{00000000-0005-0000-0000-0000EF350000}"/>
    <cellStyle name="Standaard 6 2 3 3 2 2 4 3 2" xfId="15697" xr:uid="{00000000-0005-0000-0000-0000F0350000}"/>
    <cellStyle name="Standaard 6 2 3 3 2 2 4 3 2 2" xfId="26559" xr:uid="{00000000-0005-0000-0000-0000F1350000}"/>
    <cellStyle name="Standaard 6 2 3 3 2 2 4 3 2 3" xfId="37419" xr:uid="{00000000-0005-0000-0000-0000F2350000}"/>
    <cellStyle name="Standaard 6 2 3 3 2 2 4 3 2 4" xfId="48279" xr:uid="{00000000-0005-0000-0000-0000F3350000}"/>
    <cellStyle name="Standaard 6 2 3 3 2 2 4 3 3" xfId="8457" xr:uid="{00000000-0005-0000-0000-0000F4350000}"/>
    <cellStyle name="Standaard 6 2 3 3 2 2 4 3 4" xfId="19319" xr:uid="{00000000-0005-0000-0000-0000F5350000}"/>
    <cellStyle name="Standaard 6 2 3 3 2 2 4 3 5" xfId="30179" xr:uid="{00000000-0005-0000-0000-0000F6350000}"/>
    <cellStyle name="Standaard 6 2 3 3 2 2 4 3 6" xfId="41039" xr:uid="{00000000-0005-0000-0000-0000F7350000}"/>
    <cellStyle name="Standaard 6 2 3 3 2 2 4 4" xfId="3027" xr:uid="{00000000-0005-0000-0000-0000F8350000}"/>
    <cellStyle name="Standaard 6 2 3 3 2 2 4 4 2" xfId="13887" xr:uid="{00000000-0005-0000-0000-0000F9350000}"/>
    <cellStyle name="Standaard 6 2 3 3 2 2 4 4 2 2" xfId="24749" xr:uid="{00000000-0005-0000-0000-0000FA350000}"/>
    <cellStyle name="Standaard 6 2 3 3 2 2 4 4 2 3" xfId="35609" xr:uid="{00000000-0005-0000-0000-0000FB350000}"/>
    <cellStyle name="Standaard 6 2 3 3 2 2 4 4 2 4" xfId="46469" xr:uid="{00000000-0005-0000-0000-0000FC350000}"/>
    <cellStyle name="Standaard 6 2 3 3 2 2 4 4 3" xfId="10267" xr:uid="{00000000-0005-0000-0000-0000FD350000}"/>
    <cellStyle name="Standaard 6 2 3 3 2 2 4 4 4" xfId="21129" xr:uid="{00000000-0005-0000-0000-0000FE350000}"/>
    <cellStyle name="Standaard 6 2 3 3 2 2 4 4 5" xfId="31989" xr:uid="{00000000-0005-0000-0000-0000FF350000}"/>
    <cellStyle name="Standaard 6 2 3 3 2 2 4 4 6" xfId="42849" xr:uid="{00000000-0005-0000-0000-000000360000}"/>
    <cellStyle name="Standaard 6 2 3 3 2 2 4 5" xfId="12077" xr:uid="{00000000-0005-0000-0000-000001360000}"/>
    <cellStyle name="Standaard 6 2 3 3 2 2 4 5 2" xfId="22939" xr:uid="{00000000-0005-0000-0000-000002360000}"/>
    <cellStyle name="Standaard 6 2 3 3 2 2 4 5 3" xfId="33799" xr:uid="{00000000-0005-0000-0000-000003360000}"/>
    <cellStyle name="Standaard 6 2 3 3 2 2 4 5 4" xfId="44659" xr:uid="{00000000-0005-0000-0000-000004360000}"/>
    <cellStyle name="Standaard 6 2 3 3 2 2 4 6" xfId="6647" xr:uid="{00000000-0005-0000-0000-000005360000}"/>
    <cellStyle name="Standaard 6 2 3 3 2 2 4 7" xfId="17509" xr:uid="{00000000-0005-0000-0000-000006360000}"/>
    <cellStyle name="Standaard 6 2 3 3 2 2 4 8" xfId="28369" xr:uid="{00000000-0005-0000-0000-000007360000}"/>
    <cellStyle name="Standaard 6 2 3 3 2 2 4 9" xfId="39229" xr:uid="{00000000-0005-0000-0000-000008360000}"/>
    <cellStyle name="Standaard 6 2 3 3 2 2 5" xfId="1941" xr:uid="{00000000-0005-0000-0000-000009360000}"/>
    <cellStyle name="Standaard 6 2 3 3 2 2 5 2" xfId="5561" xr:uid="{00000000-0005-0000-0000-00000A360000}"/>
    <cellStyle name="Standaard 6 2 3 3 2 2 5 2 2" xfId="16421" xr:uid="{00000000-0005-0000-0000-00000B360000}"/>
    <cellStyle name="Standaard 6 2 3 3 2 2 5 2 2 2" xfId="27283" xr:uid="{00000000-0005-0000-0000-00000C360000}"/>
    <cellStyle name="Standaard 6 2 3 3 2 2 5 2 2 3" xfId="38143" xr:uid="{00000000-0005-0000-0000-00000D360000}"/>
    <cellStyle name="Standaard 6 2 3 3 2 2 5 2 2 4" xfId="49003" xr:uid="{00000000-0005-0000-0000-00000E360000}"/>
    <cellStyle name="Standaard 6 2 3 3 2 2 5 2 3" xfId="9181" xr:uid="{00000000-0005-0000-0000-00000F360000}"/>
    <cellStyle name="Standaard 6 2 3 3 2 2 5 2 4" xfId="20043" xr:uid="{00000000-0005-0000-0000-000010360000}"/>
    <cellStyle name="Standaard 6 2 3 3 2 2 5 2 5" xfId="30903" xr:uid="{00000000-0005-0000-0000-000011360000}"/>
    <cellStyle name="Standaard 6 2 3 3 2 2 5 2 6" xfId="41763" xr:uid="{00000000-0005-0000-0000-000012360000}"/>
    <cellStyle name="Standaard 6 2 3 3 2 2 5 3" xfId="3751" xr:uid="{00000000-0005-0000-0000-000013360000}"/>
    <cellStyle name="Standaard 6 2 3 3 2 2 5 3 2" xfId="14611" xr:uid="{00000000-0005-0000-0000-000014360000}"/>
    <cellStyle name="Standaard 6 2 3 3 2 2 5 3 2 2" xfId="25473" xr:uid="{00000000-0005-0000-0000-000015360000}"/>
    <cellStyle name="Standaard 6 2 3 3 2 2 5 3 2 3" xfId="36333" xr:uid="{00000000-0005-0000-0000-000016360000}"/>
    <cellStyle name="Standaard 6 2 3 3 2 2 5 3 2 4" xfId="47193" xr:uid="{00000000-0005-0000-0000-000017360000}"/>
    <cellStyle name="Standaard 6 2 3 3 2 2 5 3 3" xfId="10991" xr:uid="{00000000-0005-0000-0000-000018360000}"/>
    <cellStyle name="Standaard 6 2 3 3 2 2 5 3 4" xfId="21853" xr:uid="{00000000-0005-0000-0000-000019360000}"/>
    <cellStyle name="Standaard 6 2 3 3 2 2 5 3 5" xfId="32713" xr:uid="{00000000-0005-0000-0000-00001A360000}"/>
    <cellStyle name="Standaard 6 2 3 3 2 2 5 3 6" xfId="43573" xr:uid="{00000000-0005-0000-0000-00001B360000}"/>
    <cellStyle name="Standaard 6 2 3 3 2 2 5 4" xfId="12801" xr:uid="{00000000-0005-0000-0000-00001C360000}"/>
    <cellStyle name="Standaard 6 2 3 3 2 2 5 4 2" xfId="23663" xr:uid="{00000000-0005-0000-0000-00001D360000}"/>
    <cellStyle name="Standaard 6 2 3 3 2 2 5 4 3" xfId="34523" xr:uid="{00000000-0005-0000-0000-00001E360000}"/>
    <cellStyle name="Standaard 6 2 3 3 2 2 5 4 4" xfId="45383" xr:uid="{00000000-0005-0000-0000-00001F360000}"/>
    <cellStyle name="Standaard 6 2 3 3 2 2 5 5" xfId="7371" xr:uid="{00000000-0005-0000-0000-000020360000}"/>
    <cellStyle name="Standaard 6 2 3 3 2 2 5 6" xfId="18233" xr:uid="{00000000-0005-0000-0000-000021360000}"/>
    <cellStyle name="Standaard 6 2 3 3 2 2 5 7" xfId="29093" xr:uid="{00000000-0005-0000-0000-000022360000}"/>
    <cellStyle name="Standaard 6 2 3 3 2 2 5 8" xfId="39953" xr:uid="{00000000-0005-0000-0000-000023360000}"/>
    <cellStyle name="Standaard 6 2 3 3 2 2 6" xfId="2846" xr:uid="{00000000-0005-0000-0000-000024360000}"/>
    <cellStyle name="Standaard 6 2 3 3 2 2 6 2" xfId="13706" xr:uid="{00000000-0005-0000-0000-000025360000}"/>
    <cellStyle name="Standaard 6 2 3 3 2 2 6 2 2" xfId="24568" xr:uid="{00000000-0005-0000-0000-000026360000}"/>
    <cellStyle name="Standaard 6 2 3 3 2 2 6 2 3" xfId="35428" xr:uid="{00000000-0005-0000-0000-000027360000}"/>
    <cellStyle name="Standaard 6 2 3 3 2 2 6 2 4" xfId="46288" xr:uid="{00000000-0005-0000-0000-000028360000}"/>
    <cellStyle name="Standaard 6 2 3 3 2 2 6 3" xfId="10086" xr:uid="{00000000-0005-0000-0000-000029360000}"/>
    <cellStyle name="Standaard 6 2 3 3 2 2 6 4" xfId="20948" xr:uid="{00000000-0005-0000-0000-00002A360000}"/>
    <cellStyle name="Standaard 6 2 3 3 2 2 6 5" xfId="31808" xr:uid="{00000000-0005-0000-0000-00002B360000}"/>
    <cellStyle name="Standaard 6 2 3 3 2 2 6 6" xfId="42668" xr:uid="{00000000-0005-0000-0000-00002C360000}"/>
    <cellStyle name="Standaard 6 2 3 3 2 2 7" xfId="4656" xr:uid="{00000000-0005-0000-0000-00002D360000}"/>
    <cellStyle name="Standaard 6 2 3 3 2 2 7 2" xfId="15516" xr:uid="{00000000-0005-0000-0000-00002E360000}"/>
    <cellStyle name="Standaard 6 2 3 3 2 2 7 2 2" xfId="26378" xr:uid="{00000000-0005-0000-0000-00002F360000}"/>
    <cellStyle name="Standaard 6 2 3 3 2 2 7 2 3" xfId="37238" xr:uid="{00000000-0005-0000-0000-000030360000}"/>
    <cellStyle name="Standaard 6 2 3 3 2 2 7 2 4" xfId="48098" xr:uid="{00000000-0005-0000-0000-000031360000}"/>
    <cellStyle name="Standaard 6 2 3 3 2 2 7 3" xfId="8276" xr:uid="{00000000-0005-0000-0000-000032360000}"/>
    <cellStyle name="Standaard 6 2 3 3 2 2 7 4" xfId="19138" xr:uid="{00000000-0005-0000-0000-000033360000}"/>
    <cellStyle name="Standaard 6 2 3 3 2 2 7 5" xfId="29998" xr:uid="{00000000-0005-0000-0000-000034360000}"/>
    <cellStyle name="Standaard 6 2 3 3 2 2 7 6" xfId="40858" xr:uid="{00000000-0005-0000-0000-000035360000}"/>
    <cellStyle name="Standaard 6 2 3 3 2 2 8" xfId="11896" xr:uid="{00000000-0005-0000-0000-000036360000}"/>
    <cellStyle name="Standaard 6 2 3 3 2 2 8 2" xfId="22758" xr:uid="{00000000-0005-0000-0000-000037360000}"/>
    <cellStyle name="Standaard 6 2 3 3 2 2 8 3" xfId="33618" xr:uid="{00000000-0005-0000-0000-000038360000}"/>
    <cellStyle name="Standaard 6 2 3 3 2 2 8 4" xfId="44478" xr:uid="{00000000-0005-0000-0000-000039360000}"/>
    <cellStyle name="Standaard 6 2 3 3 2 2 9" xfId="6466" xr:uid="{00000000-0005-0000-0000-00003A360000}"/>
    <cellStyle name="Standaard 6 2 3 3 2 3" xfId="1308" xr:uid="{00000000-0005-0000-0000-00003B360000}"/>
    <cellStyle name="Standaard 6 2 3 3 2 3 10" xfId="39320" xr:uid="{00000000-0005-0000-0000-00003C360000}"/>
    <cellStyle name="Standaard 6 2 3 3 2 3 2" xfId="1670" xr:uid="{00000000-0005-0000-0000-00003D360000}"/>
    <cellStyle name="Standaard 6 2 3 3 2 3 2 2" xfId="2575" xr:uid="{00000000-0005-0000-0000-00003E360000}"/>
    <cellStyle name="Standaard 6 2 3 3 2 3 2 2 2" xfId="6195" xr:uid="{00000000-0005-0000-0000-00003F360000}"/>
    <cellStyle name="Standaard 6 2 3 3 2 3 2 2 2 2" xfId="17055" xr:uid="{00000000-0005-0000-0000-000040360000}"/>
    <cellStyle name="Standaard 6 2 3 3 2 3 2 2 2 2 2" xfId="27917" xr:uid="{00000000-0005-0000-0000-000041360000}"/>
    <cellStyle name="Standaard 6 2 3 3 2 3 2 2 2 2 3" xfId="38777" xr:uid="{00000000-0005-0000-0000-000042360000}"/>
    <cellStyle name="Standaard 6 2 3 3 2 3 2 2 2 2 4" xfId="49637" xr:uid="{00000000-0005-0000-0000-000043360000}"/>
    <cellStyle name="Standaard 6 2 3 3 2 3 2 2 2 3" xfId="9815" xr:uid="{00000000-0005-0000-0000-000044360000}"/>
    <cellStyle name="Standaard 6 2 3 3 2 3 2 2 2 4" xfId="20677" xr:uid="{00000000-0005-0000-0000-000045360000}"/>
    <cellStyle name="Standaard 6 2 3 3 2 3 2 2 2 5" xfId="31537" xr:uid="{00000000-0005-0000-0000-000046360000}"/>
    <cellStyle name="Standaard 6 2 3 3 2 3 2 2 2 6" xfId="42397" xr:uid="{00000000-0005-0000-0000-000047360000}"/>
    <cellStyle name="Standaard 6 2 3 3 2 3 2 2 3" xfId="4385" xr:uid="{00000000-0005-0000-0000-000048360000}"/>
    <cellStyle name="Standaard 6 2 3 3 2 3 2 2 3 2" xfId="15245" xr:uid="{00000000-0005-0000-0000-000049360000}"/>
    <cellStyle name="Standaard 6 2 3 3 2 3 2 2 3 2 2" xfId="26107" xr:uid="{00000000-0005-0000-0000-00004A360000}"/>
    <cellStyle name="Standaard 6 2 3 3 2 3 2 2 3 2 3" xfId="36967" xr:uid="{00000000-0005-0000-0000-00004B360000}"/>
    <cellStyle name="Standaard 6 2 3 3 2 3 2 2 3 2 4" xfId="47827" xr:uid="{00000000-0005-0000-0000-00004C360000}"/>
    <cellStyle name="Standaard 6 2 3 3 2 3 2 2 3 3" xfId="11625" xr:uid="{00000000-0005-0000-0000-00004D360000}"/>
    <cellStyle name="Standaard 6 2 3 3 2 3 2 2 3 4" xfId="22487" xr:uid="{00000000-0005-0000-0000-00004E360000}"/>
    <cellStyle name="Standaard 6 2 3 3 2 3 2 2 3 5" xfId="33347" xr:uid="{00000000-0005-0000-0000-00004F360000}"/>
    <cellStyle name="Standaard 6 2 3 3 2 3 2 2 3 6" xfId="44207" xr:uid="{00000000-0005-0000-0000-000050360000}"/>
    <cellStyle name="Standaard 6 2 3 3 2 3 2 2 4" xfId="13435" xr:uid="{00000000-0005-0000-0000-000051360000}"/>
    <cellStyle name="Standaard 6 2 3 3 2 3 2 2 4 2" xfId="24297" xr:uid="{00000000-0005-0000-0000-000052360000}"/>
    <cellStyle name="Standaard 6 2 3 3 2 3 2 2 4 3" xfId="35157" xr:uid="{00000000-0005-0000-0000-000053360000}"/>
    <cellStyle name="Standaard 6 2 3 3 2 3 2 2 4 4" xfId="46017" xr:uid="{00000000-0005-0000-0000-000054360000}"/>
    <cellStyle name="Standaard 6 2 3 3 2 3 2 2 5" xfId="8005" xr:uid="{00000000-0005-0000-0000-000055360000}"/>
    <cellStyle name="Standaard 6 2 3 3 2 3 2 2 6" xfId="18867" xr:uid="{00000000-0005-0000-0000-000056360000}"/>
    <cellStyle name="Standaard 6 2 3 3 2 3 2 2 7" xfId="29727" xr:uid="{00000000-0005-0000-0000-000057360000}"/>
    <cellStyle name="Standaard 6 2 3 3 2 3 2 2 8" xfId="40587" xr:uid="{00000000-0005-0000-0000-000058360000}"/>
    <cellStyle name="Standaard 6 2 3 3 2 3 2 3" xfId="5290" xr:uid="{00000000-0005-0000-0000-000059360000}"/>
    <cellStyle name="Standaard 6 2 3 3 2 3 2 3 2" xfId="16150" xr:uid="{00000000-0005-0000-0000-00005A360000}"/>
    <cellStyle name="Standaard 6 2 3 3 2 3 2 3 2 2" xfId="27012" xr:uid="{00000000-0005-0000-0000-00005B360000}"/>
    <cellStyle name="Standaard 6 2 3 3 2 3 2 3 2 3" xfId="37872" xr:uid="{00000000-0005-0000-0000-00005C360000}"/>
    <cellStyle name="Standaard 6 2 3 3 2 3 2 3 2 4" xfId="48732" xr:uid="{00000000-0005-0000-0000-00005D360000}"/>
    <cellStyle name="Standaard 6 2 3 3 2 3 2 3 3" xfId="8910" xr:uid="{00000000-0005-0000-0000-00005E360000}"/>
    <cellStyle name="Standaard 6 2 3 3 2 3 2 3 4" xfId="19772" xr:uid="{00000000-0005-0000-0000-00005F360000}"/>
    <cellStyle name="Standaard 6 2 3 3 2 3 2 3 5" xfId="30632" xr:uid="{00000000-0005-0000-0000-000060360000}"/>
    <cellStyle name="Standaard 6 2 3 3 2 3 2 3 6" xfId="41492" xr:uid="{00000000-0005-0000-0000-000061360000}"/>
    <cellStyle name="Standaard 6 2 3 3 2 3 2 4" xfId="3480" xr:uid="{00000000-0005-0000-0000-000062360000}"/>
    <cellStyle name="Standaard 6 2 3 3 2 3 2 4 2" xfId="14340" xr:uid="{00000000-0005-0000-0000-000063360000}"/>
    <cellStyle name="Standaard 6 2 3 3 2 3 2 4 2 2" xfId="25202" xr:uid="{00000000-0005-0000-0000-000064360000}"/>
    <cellStyle name="Standaard 6 2 3 3 2 3 2 4 2 3" xfId="36062" xr:uid="{00000000-0005-0000-0000-000065360000}"/>
    <cellStyle name="Standaard 6 2 3 3 2 3 2 4 2 4" xfId="46922" xr:uid="{00000000-0005-0000-0000-000066360000}"/>
    <cellStyle name="Standaard 6 2 3 3 2 3 2 4 3" xfId="10720" xr:uid="{00000000-0005-0000-0000-000067360000}"/>
    <cellStyle name="Standaard 6 2 3 3 2 3 2 4 4" xfId="21582" xr:uid="{00000000-0005-0000-0000-000068360000}"/>
    <cellStyle name="Standaard 6 2 3 3 2 3 2 4 5" xfId="32442" xr:uid="{00000000-0005-0000-0000-000069360000}"/>
    <cellStyle name="Standaard 6 2 3 3 2 3 2 4 6" xfId="43302" xr:uid="{00000000-0005-0000-0000-00006A360000}"/>
    <cellStyle name="Standaard 6 2 3 3 2 3 2 5" xfId="12530" xr:uid="{00000000-0005-0000-0000-00006B360000}"/>
    <cellStyle name="Standaard 6 2 3 3 2 3 2 5 2" xfId="23392" xr:uid="{00000000-0005-0000-0000-00006C360000}"/>
    <cellStyle name="Standaard 6 2 3 3 2 3 2 5 3" xfId="34252" xr:uid="{00000000-0005-0000-0000-00006D360000}"/>
    <cellStyle name="Standaard 6 2 3 3 2 3 2 5 4" xfId="45112" xr:uid="{00000000-0005-0000-0000-00006E360000}"/>
    <cellStyle name="Standaard 6 2 3 3 2 3 2 6" xfId="7100" xr:uid="{00000000-0005-0000-0000-00006F360000}"/>
    <cellStyle name="Standaard 6 2 3 3 2 3 2 7" xfId="17962" xr:uid="{00000000-0005-0000-0000-000070360000}"/>
    <cellStyle name="Standaard 6 2 3 3 2 3 2 8" xfId="28822" xr:uid="{00000000-0005-0000-0000-000071360000}"/>
    <cellStyle name="Standaard 6 2 3 3 2 3 2 9" xfId="39682" xr:uid="{00000000-0005-0000-0000-000072360000}"/>
    <cellStyle name="Standaard 6 2 3 3 2 3 3" xfId="2213" xr:uid="{00000000-0005-0000-0000-000073360000}"/>
    <cellStyle name="Standaard 6 2 3 3 2 3 3 2" xfId="5833" xr:uid="{00000000-0005-0000-0000-000074360000}"/>
    <cellStyle name="Standaard 6 2 3 3 2 3 3 2 2" xfId="16693" xr:uid="{00000000-0005-0000-0000-000075360000}"/>
    <cellStyle name="Standaard 6 2 3 3 2 3 3 2 2 2" xfId="27555" xr:uid="{00000000-0005-0000-0000-000076360000}"/>
    <cellStyle name="Standaard 6 2 3 3 2 3 3 2 2 3" xfId="38415" xr:uid="{00000000-0005-0000-0000-000077360000}"/>
    <cellStyle name="Standaard 6 2 3 3 2 3 3 2 2 4" xfId="49275" xr:uid="{00000000-0005-0000-0000-000078360000}"/>
    <cellStyle name="Standaard 6 2 3 3 2 3 3 2 3" xfId="9453" xr:uid="{00000000-0005-0000-0000-000079360000}"/>
    <cellStyle name="Standaard 6 2 3 3 2 3 3 2 4" xfId="20315" xr:uid="{00000000-0005-0000-0000-00007A360000}"/>
    <cellStyle name="Standaard 6 2 3 3 2 3 3 2 5" xfId="31175" xr:uid="{00000000-0005-0000-0000-00007B360000}"/>
    <cellStyle name="Standaard 6 2 3 3 2 3 3 2 6" xfId="42035" xr:uid="{00000000-0005-0000-0000-00007C360000}"/>
    <cellStyle name="Standaard 6 2 3 3 2 3 3 3" xfId="4023" xr:uid="{00000000-0005-0000-0000-00007D360000}"/>
    <cellStyle name="Standaard 6 2 3 3 2 3 3 3 2" xfId="14883" xr:uid="{00000000-0005-0000-0000-00007E360000}"/>
    <cellStyle name="Standaard 6 2 3 3 2 3 3 3 2 2" xfId="25745" xr:uid="{00000000-0005-0000-0000-00007F360000}"/>
    <cellStyle name="Standaard 6 2 3 3 2 3 3 3 2 3" xfId="36605" xr:uid="{00000000-0005-0000-0000-000080360000}"/>
    <cellStyle name="Standaard 6 2 3 3 2 3 3 3 2 4" xfId="47465" xr:uid="{00000000-0005-0000-0000-000081360000}"/>
    <cellStyle name="Standaard 6 2 3 3 2 3 3 3 3" xfId="11263" xr:uid="{00000000-0005-0000-0000-000082360000}"/>
    <cellStyle name="Standaard 6 2 3 3 2 3 3 3 4" xfId="22125" xr:uid="{00000000-0005-0000-0000-000083360000}"/>
    <cellStyle name="Standaard 6 2 3 3 2 3 3 3 5" xfId="32985" xr:uid="{00000000-0005-0000-0000-000084360000}"/>
    <cellStyle name="Standaard 6 2 3 3 2 3 3 3 6" xfId="43845" xr:uid="{00000000-0005-0000-0000-000085360000}"/>
    <cellStyle name="Standaard 6 2 3 3 2 3 3 4" xfId="13073" xr:uid="{00000000-0005-0000-0000-000086360000}"/>
    <cellStyle name="Standaard 6 2 3 3 2 3 3 4 2" xfId="23935" xr:uid="{00000000-0005-0000-0000-000087360000}"/>
    <cellStyle name="Standaard 6 2 3 3 2 3 3 4 3" xfId="34795" xr:uid="{00000000-0005-0000-0000-000088360000}"/>
    <cellStyle name="Standaard 6 2 3 3 2 3 3 4 4" xfId="45655" xr:uid="{00000000-0005-0000-0000-000089360000}"/>
    <cellStyle name="Standaard 6 2 3 3 2 3 3 5" xfId="7643" xr:uid="{00000000-0005-0000-0000-00008A360000}"/>
    <cellStyle name="Standaard 6 2 3 3 2 3 3 6" xfId="18505" xr:uid="{00000000-0005-0000-0000-00008B360000}"/>
    <cellStyle name="Standaard 6 2 3 3 2 3 3 7" xfId="29365" xr:uid="{00000000-0005-0000-0000-00008C360000}"/>
    <cellStyle name="Standaard 6 2 3 3 2 3 3 8" xfId="40225" xr:uid="{00000000-0005-0000-0000-00008D360000}"/>
    <cellStyle name="Standaard 6 2 3 3 2 3 4" xfId="4928" xr:uid="{00000000-0005-0000-0000-00008E360000}"/>
    <cellStyle name="Standaard 6 2 3 3 2 3 4 2" xfId="15788" xr:uid="{00000000-0005-0000-0000-00008F360000}"/>
    <cellStyle name="Standaard 6 2 3 3 2 3 4 2 2" xfId="26650" xr:uid="{00000000-0005-0000-0000-000090360000}"/>
    <cellStyle name="Standaard 6 2 3 3 2 3 4 2 3" xfId="37510" xr:uid="{00000000-0005-0000-0000-000091360000}"/>
    <cellStyle name="Standaard 6 2 3 3 2 3 4 2 4" xfId="48370" xr:uid="{00000000-0005-0000-0000-000092360000}"/>
    <cellStyle name="Standaard 6 2 3 3 2 3 4 3" xfId="8548" xr:uid="{00000000-0005-0000-0000-000093360000}"/>
    <cellStyle name="Standaard 6 2 3 3 2 3 4 4" xfId="19410" xr:uid="{00000000-0005-0000-0000-000094360000}"/>
    <cellStyle name="Standaard 6 2 3 3 2 3 4 5" xfId="30270" xr:uid="{00000000-0005-0000-0000-000095360000}"/>
    <cellStyle name="Standaard 6 2 3 3 2 3 4 6" xfId="41130" xr:uid="{00000000-0005-0000-0000-000096360000}"/>
    <cellStyle name="Standaard 6 2 3 3 2 3 5" xfId="3118" xr:uid="{00000000-0005-0000-0000-000097360000}"/>
    <cellStyle name="Standaard 6 2 3 3 2 3 5 2" xfId="13978" xr:uid="{00000000-0005-0000-0000-000098360000}"/>
    <cellStyle name="Standaard 6 2 3 3 2 3 5 2 2" xfId="24840" xr:uid="{00000000-0005-0000-0000-000099360000}"/>
    <cellStyle name="Standaard 6 2 3 3 2 3 5 2 3" xfId="35700" xr:uid="{00000000-0005-0000-0000-00009A360000}"/>
    <cellStyle name="Standaard 6 2 3 3 2 3 5 2 4" xfId="46560" xr:uid="{00000000-0005-0000-0000-00009B360000}"/>
    <cellStyle name="Standaard 6 2 3 3 2 3 5 3" xfId="10358" xr:uid="{00000000-0005-0000-0000-00009C360000}"/>
    <cellStyle name="Standaard 6 2 3 3 2 3 5 4" xfId="21220" xr:uid="{00000000-0005-0000-0000-00009D360000}"/>
    <cellStyle name="Standaard 6 2 3 3 2 3 5 5" xfId="32080" xr:uid="{00000000-0005-0000-0000-00009E360000}"/>
    <cellStyle name="Standaard 6 2 3 3 2 3 5 6" xfId="42940" xr:uid="{00000000-0005-0000-0000-00009F360000}"/>
    <cellStyle name="Standaard 6 2 3 3 2 3 6" xfId="12168" xr:uid="{00000000-0005-0000-0000-0000A0360000}"/>
    <cellStyle name="Standaard 6 2 3 3 2 3 6 2" xfId="23030" xr:uid="{00000000-0005-0000-0000-0000A1360000}"/>
    <cellStyle name="Standaard 6 2 3 3 2 3 6 3" xfId="33890" xr:uid="{00000000-0005-0000-0000-0000A2360000}"/>
    <cellStyle name="Standaard 6 2 3 3 2 3 6 4" xfId="44750" xr:uid="{00000000-0005-0000-0000-0000A3360000}"/>
    <cellStyle name="Standaard 6 2 3 3 2 3 7" xfId="6738" xr:uid="{00000000-0005-0000-0000-0000A4360000}"/>
    <cellStyle name="Standaard 6 2 3 3 2 3 8" xfId="17600" xr:uid="{00000000-0005-0000-0000-0000A5360000}"/>
    <cellStyle name="Standaard 6 2 3 3 2 3 9" xfId="28460" xr:uid="{00000000-0005-0000-0000-0000A6360000}"/>
    <cellStyle name="Standaard 6 2 3 3 2 4" xfId="1489" xr:uid="{00000000-0005-0000-0000-0000A7360000}"/>
    <cellStyle name="Standaard 6 2 3 3 2 4 2" xfId="2394" xr:uid="{00000000-0005-0000-0000-0000A8360000}"/>
    <cellStyle name="Standaard 6 2 3 3 2 4 2 2" xfId="6014" xr:uid="{00000000-0005-0000-0000-0000A9360000}"/>
    <cellStyle name="Standaard 6 2 3 3 2 4 2 2 2" xfId="16874" xr:uid="{00000000-0005-0000-0000-0000AA360000}"/>
    <cellStyle name="Standaard 6 2 3 3 2 4 2 2 2 2" xfId="27736" xr:uid="{00000000-0005-0000-0000-0000AB360000}"/>
    <cellStyle name="Standaard 6 2 3 3 2 4 2 2 2 3" xfId="38596" xr:uid="{00000000-0005-0000-0000-0000AC360000}"/>
    <cellStyle name="Standaard 6 2 3 3 2 4 2 2 2 4" xfId="49456" xr:uid="{00000000-0005-0000-0000-0000AD360000}"/>
    <cellStyle name="Standaard 6 2 3 3 2 4 2 2 3" xfId="9634" xr:uid="{00000000-0005-0000-0000-0000AE360000}"/>
    <cellStyle name="Standaard 6 2 3 3 2 4 2 2 4" xfId="20496" xr:uid="{00000000-0005-0000-0000-0000AF360000}"/>
    <cellStyle name="Standaard 6 2 3 3 2 4 2 2 5" xfId="31356" xr:uid="{00000000-0005-0000-0000-0000B0360000}"/>
    <cellStyle name="Standaard 6 2 3 3 2 4 2 2 6" xfId="42216" xr:uid="{00000000-0005-0000-0000-0000B1360000}"/>
    <cellStyle name="Standaard 6 2 3 3 2 4 2 3" xfId="4204" xr:uid="{00000000-0005-0000-0000-0000B2360000}"/>
    <cellStyle name="Standaard 6 2 3 3 2 4 2 3 2" xfId="15064" xr:uid="{00000000-0005-0000-0000-0000B3360000}"/>
    <cellStyle name="Standaard 6 2 3 3 2 4 2 3 2 2" xfId="25926" xr:uid="{00000000-0005-0000-0000-0000B4360000}"/>
    <cellStyle name="Standaard 6 2 3 3 2 4 2 3 2 3" xfId="36786" xr:uid="{00000000-0005-0000-0000-0000B5360000}"/>
    <cellStyle name="Standaard 6 2 3 3 2 4 2 3 2 4" xfId="47646" xr:uid="{00000000-0005-0000-0000-0000B6360000}"/>
    <cellStyle name="Standaard 6 2 3 3 2 4 2 3 3" xfId="11444" xr:uid="{00000000-0005-0000-0000-0000B7360000}"/>
    <cellStyle name="Standaard 6 2 3 3 2 4 2 3 4" xfId="22306" xr:uid="{00000000-0005-0000-0000-0000B8360000}"/>
    <cellStyle name="Standaard 6 2 3 3 2 4 2 3 5" xfId="33166" xr:uid="{00000000-0005-0000-0000-0000B9360000}"/>
    <cellStyle name="Standaard 6 2 3 3 2 4 2 3 6" xfId="44026" xr:uid="{00000000-0005-0000-0000-0000BA360000}"/>
    <cellStyle name="Standaard 6 2 3 3 2 4 2 4" xfId="13254" xr:uid="{00000000-0005-0000-0000-0000BB360000}"/>
    <cellStyle name="Standaard 6 2 3 3 2 4 2 4 2" xfId="24116" xr:uid="{00000000-0005-0000-0000-0000BC360000}"/>
    <cellStyle name="Standaard 6 2 3 3 2 4 2 4 3" xfId="34976" xr:uid="{00000000-0005-0000-0000-0000BD360000}"/>
    <cellStyle name="Standaard 6 2 3 3 2 4 2 4 4" xfId="45836" xr:uid="{00000000-0005-0000-0000-0000BE360000}"/>
    <cellStyle name="Standaard 6 2 3 3 2 4 2 5" xfId="7824" xr:uid="{00000000-0005-0000-0000-0000BF360000}"/>
    <cellStyle name="Standaard 6 2 3 3 2 4 2 6" xfId="18686" xr:uid="{00000000-0005-0000-0000-0000C0360000}"/>
    <cellStyle name="Standaard 6 2 3 3 2 4 2 7" xfId="29546" xr:uid="{00000000-0005-0000-0000-0000C1360000}"/>
    <cellStyle name="Standaard 6 2 3 3 2 4 2 8" xfId="40406" xr:uid="{00000000-0005-0000-0000-0000C2360000}"/>
    <cellStyle name="Standaard 6 2 3 3 2 4 3" xfId="5109" xr:uid="{00000000-0005-0000-0000-0000C3360000}"/>
    <cellStyle name="Standaard 6 2 3 3 2 4 3 2" xfId="15969" xr:uid="{00000000-0005-0000-0000-0000C4360000}"/>
    <cellStyle name="Standaard 6 2 3 3 2 4 3 2 2" xfId="26831" xr:uid="{00000000-0005-0000-0000-0000C5360000}"/>
    <cellStyle name="Standaard 6 2 3 3 2 4 3 2 3" xfId="37691" xr:uid="{00000000-0005-0000-0000-0000C6360000}"/>
    <cellStyle name="Standaard 6 2 3 3 2 4 3 2 4" xfId="48551" xr:uid="{00000000-0005-0000-0000-0000C7360000}"/>
    <cellStyle name="Standaard 6 2 3 3 2 4 3 3" xfId="8729" xr:uid="{00000000-0005-0000-0000-0000C8360000}"/>
    <cellStyle name="Standaard 6 2 3 3 2 4 3 4" xfId="19591" xr:uid="{00000000-0005-0000-0000-0000C9360000}"/>
    <cellStyle name="Standaard 6 2 3 3 2 4 3 5" xfId="30451" xr:uid="{00000000-0005-0000-0000-0000CA360000}"/>
    <cellStyle name="Standaard 6 2 3 3 2 4 3 6" xfId="41311" xr:uid="{00000000-0005-0000-0000-0000CB360000}"/>
    <cellStyle name="Standaard 6 2 3 3 2 4 4" xfId="3299" xr:uid="{00000000-0005-0000-0000-0000CC360000}"/>
    <cellStyle name="Standaard 6 2 3 3 2 4 4 2" xfId="14159" xr:uid="{00000000-0005-0000-0000-0000CD360000}"/>
    <cellStyle name="Standaard 6 2 3 3 2 4 4 2 2" xfId="25021" xr:uid="{00000000-0005-0000-0000-0000CE360000}"/>
    <cellStyle name="Standaard 6 2 3 3 2 4 4 2 3" xfId="35881" xr:uid="{00000000-0005-0000-0000-0000CF360000}"/>
    <cellStyle name="Standaard 6 2 3 3 2 4 4 2 4" xfId="46741" xr:uid="{00000000-0005-0000-0000-0000D0360000}"/>
    <cellStyle name="Standaard 6 2 3 3 2 4 4 3" xfId="10539" xr:uid="{00000000-0005-0000-0000-0000D1360000}"/>
    <cellStyle name="Standaard 6 2 3 3 2 4 4 4" xfId="21401" xr:uid="{00000000-0005-0000-0000-0000D2360000}"/>
    <cellStyle name="Standaard 6 2 3 3 2 4 4 5" xfId="32261" xr:uid="{00000000-0005-0000-0000-0000D3360000}"/>
    <cellStyle name="Standaard 6 2 3 3 2 4 4 6" xfId="43121" xr:uid="{00000000-0005-0000-0000-0000D4360000}"/>
    <cellStyle name="Standaard 6 2 3 3 2 4 5" xfId="12349" xr:uid="{00000000-0005-0000-0000-0000D5360000}"/>
    <cellStyle name="Standaard 6 2 3 3 2 4 5 2" xfId="23211" xr:uid="{00000000-0005-0000-0000-0000D6360000}"/>
    <cellStyle name="Standaard 6 2 3 3 2 4 5 3" xfId="34071" xr:uid="{00000000-0005-0000-0000-0000D7360000}"/>
    <cellStyle name="Standaard 6 2 3 3 2 4 5 4" xfId="44931" xr:uid="{00000000-0005-0000-0000-0000D8360000}"/>
    <cellStyle name="Standaard 6 2 3 3 2 4 6" xfId="6919" xr:uid="{00000000-0005-0000-0000-0000D9360000}"/>
    <cellStyle name="Standaard 6 2 3 3 2 4 7" xfId="17781" xr:uid="{00000000-0005-0000-0000-0000DA360000}"/>
    <cellStyle name="Standaard 6 2 3 3 2 4 8" xfId="28641" xr:uid="{00000000-0005-0000-0000-0000DB360000}"/>
    <cellStyle name="Standaard 6 2 3 3 2 4 9" xfId="39501" xr:uid="{00000000-0005-0000-0000-0000DC360000}"/>
    <cellStyle name="Standaard 6 2 3 3 2 5" xfId="1127" xr:uid="{00000000-0005-0000-0000-0000DD360000}"/>
    <cellStyle name="Standaard 6 2 3 3 2 5 2" xfId="2032" xr:uid="{00000000-0005-0000-0000-0000DE360000}"/>
    <cellStyle name="Standaard 6 2 3 3 2 5 2 2" xfId="5652" xr:uid="{00000000-0005-0000-0000-0000DF360000}"/>
    <cellStyle name="Standaard 6 2 3 3 2 5 2 2 2" xfId="16512" xr:uid="{00000000-0005-0000-0000-0000E0360000}"/>
    <cellStyle name="Standaard 6 2 3 3 2 5 2 2 2 2" xfId="27374" xr:uid="{00000000-0005-0000-0000-0000E1360000}"/>
    <cellStyle name="Standaard 6 2 3 3 2 5 2 2 2 3" xfId="38234" xr:uid="{00000000-0005-0000-0000-0000E2360000}"/>
    <cellStyle name="Standaard 6 2 3 3 2 5 2 2 2 4" xfId="49094" xr:uid="{00000000-0005-0000-0000-0000E3360000}"/>
    <cellStyle name="Standaard 6 2 3 3 2 5 2 2 3" xfId="9272" xr:uid="{00000000-0005-0000-0000-0000E4360000}"/>
    <cellStyle name="Standaard 6 2 3 3 2 5 2 2 4" xfId="20134" xr:uid="{00000000-0005-0000-0000-0000E5360000}"/>
    <cellStyle name="Standaard 6 2 3 3 2 5 2 2 5" xfId="30994" xr:uid="{00000000-0005-0000-0000-0000E6360000}"/>
    <cellStyle name="Standaard 6 2 3 3 2 5 2 2 6" xfId="41854" xr:uid="{00000000-0005-0000-0000-0000E7360000}"/>
    <cellStyle name="Standaard 6 2 3 3 2 5 2 3" xfId="3842" xr:uid="{00000000-0005-0000-0000-0000E8360000}"/>
    <cellStyle name="Standaard 6 2 3 3 2 5 2 3 2" xfId="14702" xr:uid="{00000000-0005-0000-0000-0000E9360000}"/>
    <cellStyle name="Standaard 6 2 3 3 2 5 2 3 2 2" xfId="25564" xr:uid="{00000000-0005-0000-0000-0000EA360000}"/>
    <cellStyle name="Standaard 6 2 3 3 2 5 2 3 2 3" xfId="36424" xr:uid="{00000000-0005-0000-0000-0000EB360000}"/>
    <cellStyle name="Standaard 6 2 3 3 2 5 2 3 2 4" xfId="47284" xr:uid="{00000000-0005-0000-0000-0000EC360000}"/>
    <cellStyle name="Standaard 6 2 3 3 2 5 2 3 3" xfId="11082" xr:uid="{00000000-0005-0000-0000-0000ED360000}"/>
    <cellStyle name="Standaard 6 2 3 3 2 5 2 3 4" xfId="21944" xr:uid="{00000000-0005-0000-0000-0000EE360000}"/>
    <cellStyle name="Standaard 6 2 3 3 2 5 2 3 5" xfId="32804" xr:uid="{00000000-0005-0000-0000-0000EF360000}"/>
    <cellStyle name="Standaard 6 2 3 3 2 5 2 3 6" xfId="43664" xr:uid="{00000000-0005-0000-0000-0000F0360000}"/>
    <cellStyle name="Standaard 6 2 3 3 2 5 2 4" xfId="12892" xr:uid="{00000000-0005-0000-0000-0000F1360000}"/>
    <cellStyle name="Standaard 6 2 3 3 2 5 2 4 2" xfId="23754" xr:uid="{00000000-0005-0000-0000-0000F2360000}"/>
    <cellStyle name="Standaard 6 2 3 3 2 5 2 4 3" xfId="34614" xr:uid="{00000000-0005-0000-0000-0000F3360000}"/>
    <cellStyle name="Standaard 6 2 3 3 2 5 2 4 4" xfId="45474" xr:uid="{00000000-0005-0000-0000-0000F4360000}"/>
    <cellStyle name="Standaard 6 2 3 3 2 5 2 5" xfId="7462" xr:uid="{00000000-0005-0000-0000-0000F5360000}"/>
    <cellStyle name="Standaard 6 2 3 3 2 5 2 6" xfId="18324" xr:uid="{00000000-0005-0000-0000-0000F6360000}"/>
    <cellStyle name="Standaard 6 2 3 3 2 5 2 7" xfId="29184" xr:uid="{00000000-0005-0000-0000-0000F7360000}"/>
    <cellStyle name="Standaard 6 2 3 3 2 5 2 8" xfId="40044" xr:uid="{00000000-0005-0000-0000-0000F8360000}"/>
    <cellStyle name="Standaard 6 2 3 3 2 5 3" xfId="4747" xr:uid="{00000000-0005-0000-0000-0000F9360000}"/>
    <cellStyle name="Standaard 6 2 3 3 2 5 3 2" xfId="15607" xr:uid="{00000000-0005-0000-0000-0000FA360000}"/>
    <cellStyle name="Standaard 6 2 3 3 2 5 3 2 2" xfId="26469" xr:uid="{00000000-0005-0000-0000-0000FB360000}"/>
    <cellStyle name="Standaard 6 2 3 3 2 5 3 2 3" xfId="37329" xr:uid="{00000000-0005-0000-0000-0000FC360000}"/>
    <cellStyle name="Standaard 6 2 3 3 2 5 3 2 4" xfId="48189" xr:uid="{00000000-0005-0000-0000-0000FD360000}"/>
    <cellStyle name="Standaard 6 2 3 3 2 5 3 3" xfId="8367" xr:uid="{00000000-0005-0000-0000-0000FE360000}"/>
    <cellStyle name="Standaard 6 2 3 3 2 5 3 4" xfId="19229" xr:uid="{00000000-0005-0000-0000-0000FF360000}"/>
    <cellStyle name="Standaard 6 2 3 3 2 5 3 5" xfId="30089" xr:uid="{00000000-0005-0000-0000-000000370000}"/>
    <cellStyle name="Standaard 6 2 3 3 2 5 3 6" xfId="40949" xr:uid="{00000000-0005-0000-0000-000001370000}"/>
    <cellStyle name="Standaard 6 2 3 3 2 5 4" xfId="2937" xr:uid="{00000000-0005-0000-0000-000002370000}"/>
    <cellStyle name="Standaard 6 2 3 3 2 5 4 2" xfId="13797" xr:uid="{00000000-0005-0000-0000-000003370000}"/>
    <cellStyle name="Standaard 6 2 3 3 2 5 4 2 2" xfId="24659" xr:uid="{00000000-0005-0000-0000-000004370000}"/>
    <cellStyle name="Standaard 6 2 3 3 2 5 4 2 3" xfId="35519" xr:uid="{00000000-0005-0000-0000-000005370000}"/>
    <cellStyle name="Standaard 6 2 3 3 2 5 4 2 4" xfId="46379" xr:uid="{00000000-0005-0000-0000-000006370000}"/>
    <cellStyle name="Standaard 6 2 3 3 2 5 4 3" xfId="10177" xr:uid="{00000000-0005-0000-0000-000007370000}"/>
    <cellStyle name="Standaard 6 2 3 3 2 5 4 4" xfId="21039" xr:uid="{00000000-0005-0000-0000-000008370000}"/>
    <cellStyle name="Standaard 6 2 3 3 2 5 4 5" xfId="31899" xr:uid="{00000000-0005-0000-0000-000009370000}"/>
    <cellStyle name="Standaard 6 2 3 3 2 5 4 6" xfId="42759" xr:uid="{00000000-0005-0000-0000-00000A370000}"/>
    <cellStyle name="Standaard 6 2 3 3 2 5 5" xfId="11987" xr:uid="{00000000-0005-0000-0000-00000B370000}"/>
    <cellStyle name="Standaard 6 2 3 3 2 5 5 2" xfId="22849" xr:uid="{00000000-0005-0000-0000-00000C370000}"/>
    <cellStyle name="Standaard 6 2 3 3 2 5 5 3" xfId="33709" xr:uid="{00000000-0005-0000-0000-00000D370000}"/>
    <cellStyle name="Standaard 6 2 3 3 2 5 5 4" xfId="44569" xr:uid="{00000000-0005-0000-0000-00000E370000}"/>
    <cellStyle name="Standaard 6 2 3 3 2 5 6" xfId="6557" xr:uid="{00000000-0005-0000-0000-00000F370000}"/>
    <cellStyle name="Standaard 6 2 3 3 2 5 7" xfId="17419" xr:uid="{00000000-0005-0000-0000-000010370000}"/>
    <cellStyle name="Standaard 6 2 3 3 2 5 8" xfId="28279" xr:uid="{00000000-0005-0000-0000-000011370000}"/>
    <cellStyle name="Standaard 6 2 3 3 2 5 9" xfId="39139" xr:uid="{00000000-0005-0000-0000-000012370000}"/>
    <cellStyle name="Standaard 6 2 3 3 2 6" xfId="1851" xr:uid="{00000000-0005-0000-0000-000013370000}"/>
    <cellStyle name="Standaard 6 2 3 3 2 6 2" xfId="5471" xr:uid="{00000000-0005-0000-0000-000014370000}"/>
    <cellStyle name="Standaard 6 2 3 3 2 6 2 2" xfId="16331" xr:uid="{00000000-0005-0000-0000-000015370000}"/>
    <cellStyle name="Standaard 6 2 3 3 2 6 2 2 2" xfId="27193" xr:uid="{00000000-0005-0000-0000-000016370000}"/>
    <cellStyle name="Standaard 6 2 3 3 2 6 2 2 3" xfId="38053" xr:uid="{00000000-0005-0000-0000-000017370000}"/>
    <cellStyle name="Standaard 6 2 3 3 2 6 2 2 4" xfId="48913" xr:uid="{00000000-0005-0000-0000-000018370000}"/>
    <cellStyle name="Standaard 6 2 3 3 2 6 2 3" xfId="9091" xr:uid="{00000000-0005-0000-0000-000019370000}"/>
    <cellStyle name="Standaard 6 2 3 3 2 6 2 4" xfId="19953" xr:uid="{00000000-0005-0000-0000-00001A370000}"/>
    <cellStyle name="Standaard 6 2 3 3 2 6 2 5" xfId="30813" xr:uid="{00000000-0005-0000-0000-00001B370000}"/>
    <cellStyle name="Standaard 6 2 3 3 2 6 2 6" xfId="41673" xr:uid="{00000000-0005-0000-0000-00001C370000}"/>
    <cellStyle name="Standaard 6 2 3 3 2 6 3" xfId="3661" xr:uid="{00000000-0005-0000-0000-00001D370000}"/>
    <cellStyle name="Standaard 6 2 3 3 2 6 3 2" xfId="14521" xr:uid="{00000000-0005-0000-0000-00001E370000}"/>
    <cellStyle name="Standaard 6 2 3 3 2 6 3 2 2" xfId="25383" xr:uid="{00000000-0005-0000-0000-00001F370000}"/>
    <cellStyle name="Standaard 6 2 3 3 2 6 3 2 3" xfId="36243" xr:uid="{00000000-0005-0000-0000-000020370000}"/>
    <cellStyle name="Standaard 6 2 3 3 2 6 3 2 4" xfId="47103" xr:uid="{00000000-0005-0000-0000-000021370000}"/>
    <cellStyle name="Standaard 6 2 3 3 2 6 3 3" xfId="10901" xr:uid="{00000000-0005-0000-0000-000022370000}"/>
    <cellStyle name="Standaard 6 2 3 3 2 6 3 4" xfId="21763" xr:uid="{00000000-0005-0000-0000-000023370000}"/>
    <cellStyle name="Standaard 6 2 3 3 2 6 3 5" xfId="32623" xr:uid="{00000000-0005-0000-0000-000024370000}"/>
    <cellStyle name="Standaard 6 2 3 3 2 6 3 6" xfId="43483" xr:uid="{00000000-0005-0000-0000-000025370000}"/>
    <cellStyle name="Standaard 6 2 3 3 2 6 4" xfId="12711" xr:uid="{00000000-0005-0000-0000-000026370000}"/>
    <cellStyle name="Standaard 6 2 3 3 2 6 4 2" xfId="23573" xr:uid="{00000000-0005-0000-0000-000027370000}"/>
    <cellStyle name="Standaard 6 2 3 3 2 6 4 3" xfId="34433" xr:uid="{00000000-0005-0000-0000-000028370000}"/>
    <cellStyle name="Standaard 6 2 3 3 2 6 4 4" xfId="45293" xr:uid="{00000000-0005-0000-0000-000029370000}"/>
    <cellStyle name="Standaard 6 2 3 3 2 6 5" xfId="7281" xr:uid="{00000000-0005-0000-0000-00002A370000}"/>
    <cellStyle name="Standaard 6 2 3 3 2 6 6" xfId="18143" xr:uid="{00000000-0005-0000-0000-00002B370000}"/>
    <cellStyle name="Standaard 6 2 3 3 2 6 7" xfId="29003" xr:uid="{00000000-0005-0000-0000-00002C370000}"/>
    <cellStyle name="Standaard 6 2 3 3 2 6 8" xfId="39863" xr:uid="{00000000-0005-0000-0000-00002D370000}"/>
    <cellStyle name="Standaard 6 2 3 3 2 7" xfId="2756" xr:uid="{00000000-0005-0000-0000-00002E370000}"/>
    <cellStyle name="Standaard 6 2 3 3 2 7 2" xfId="13616" xr:uid="{00000000-0005-0000-0000-00002F370000}"/>
    <cellStyle name="Standaard 6 2 3 3 2 7 2 2" xfId="24478" xr:uid="{00000000-0005-0000-0000-000030370000}"/>
    <cellStyle name="Standaard 6 2 3 3 2 7 2 3" xfId="35338" xr:uid="{00000000-0005-0000-0000-000031370000}"/>
    <cellStyle name="Standaard 6 2 3 3 2 7 2 4" xfId="46198" xr:uid="{00000000-0005-0000-0000-000032370000}"/>
    <cellStyle name="Standaard 6 2 3 3 2 7 3" xfId="9996" xr:uid="{00000000-0005-0000-0000-000033370000}"/>
    <cellStyle name="Standaard 6 2 3 3 2 7 4" xfId="20858" xr:uid="{00000000-0005-0000-0000-000034370000}"/>
    <cellStyle name="Standaard 6 2 3 3 2 7 5" xfId="31718" xr:uid="{00000000-0005-0000-0000-000035370000}"/>
    <cellStyle name="Standaard 6 2 3 3 2 7 6" xfId="42578" xr:uid="{00000000-0005-0000-0000-000036370000}"/>
    <cellStyle name="Standaard 6 2 3 3 2 8" xfId="4566" xr:uid="{00000000-0005-0000-0000-000037370000}"/>
    <cellStyle name="Standaard 6 2 3 3 2 8 2" xfId="15426" xr:uid="{00000000-0005-0000-0000-000038370000}"/>
    <cellStyle name="Standaard 6 2 3 3 2 8 2 2" xfId="26288" xr:uid="{00000000-0005-0000-0000-000039370000}"/>
    <cellStyle name="Standaard 6 2 3 3 2 8 2 3" xfId="37148" xr:uid="{00000000-0005-0000-0000-00003A370000}"/>
    <cellStyle name="Standaard 6 2 3 3 2 8 2 4" xfId="48008" xr:uid="{00000000-0005-0000-0000-00003B370000}"/>
    <cellStyle name="Standaard 6 2 3 3 2 8 3" xfId="8186" xr:uid="{00000000-0005-0000-0000-00003C370000}"/>
    <cellStyle name="Standaard 6 2 3 3 2 8 4" xfId="19048" xr:uid="{00000000-0005-0000-0000-00003D370000}"/>
    <cellStyle name="Standaard 6 2 3 3 2 8 5" xfId="29908" xr:uid="{00000000-0005-0000-0000-00003E370000}"/>
    <cellStyle name="Standaard 6 2 3 3 2 8 6" xfId="40768" xr:uid="{00000000-0005-0000-0000-00003F370000}"/>
    <cellStyle name="Standaard 6 2 3 3 2 9" xfId="11806" xr:uid="{00000000-0005-0000-0000-000040370000}"/>
    <cellStyle name="Standaard 6 2 3 3 2 9 2" xfId="22668" xr:uid="{00000000-0005-0000-0000-000041370000}"/>
    <cellStyle name="Standaard 6 2 3 3 2 9 3" xfId="33528" xr:uid="{00000000-0005-0000-0000-000042370000}"/>
    <cellStyle name="Standaard 6 2 3 3 2 9 4" xfId="44388" xr:uid="{00000000-0005-0000-0000-000043370000}"/>
    <cellStyle name="Standaard 6 2 3 3 3" xfId="992" xr:uid="{00000000-0005-0000-0000-000044370000}"/>
    <cellStyle name="Standaard 6 2 3 3 3 10" xfId="17284" xr:uid="{00000000-0005-0000-0000-000045370000}"/>
    <cellStyle name="Standaard 6 2 3 3 3 11" xfId="28144" xr:uid="{00000000-0005-0000-0000-000046370000}"/>
    <cellStyle name="Standaard 6 2 3 3 3 12" xfId="39004" xr:uid="{00000000-0005-0000-0000-000047370000}"/>
    <cellStyle name="Standaard 6 2 3 3 3 2" xfId="1354" xr:uid="{00000000-0005-0000-0000-000048370000}"/>
    <cellStyle name="Standaard 6 2 3 3 3 2 10" xfId="39366" xr:uid="{00000000-0005-0000-0000-000049370000}"/>
    <cellStyle name="Standaard 6 2 3 3 3 2 2" xfId="1716" xr:uid="{00000000-0005-0000-0000-00004A370000}"/>
    <cellStyle name="Standaard 6 2 3 3 3 2 2 2" xfId="2621" xr:uid="{00000000-0005-0000-0000-00004B370000}"/>
    <cellStyle name="Standaard 6 2 3 3 3 2 2 2 2" xfId="6241" xr:uid="{00000000-0005-0000-0000-00004C370000}"/>
    <cellStyle name="Standaard 6 2 3 3 3 2 2 2 2 2" xfId="17101" xr:uid="{00000000-0005-0000-0000-00004D370000}"/>
    <cellStyle name="Standaard 6 2 3 3 3 2 2 2 2 2 2" xfId="27963" xr:uid="{00000000-0005-0000-0000-00004E370000}"/>
    <cellStyle name="Standaard 6 2 3 3 3 2 2 2 2 2 3" xfId="38823" xr:uid="{00000000-0005-0000-0000-00004F370000}"/>
    <cellStyle name="Standaard 6 2 3 3 3 2 2 2 2 2 4" xfId="49683" xr:uid="{00000000-0005-0000-0000-000050370000}"/>
    <cellStyle name="Standaard 6 2 3 3 3 2 2 2 2 3" xfId="9861" xr:uid="{00000000-0005-0000-0000-000051370000}"/>
    <cellStyle name="Standaard 6 2 3 3 3 2 2 2 2 4" xfId="20723" xr:uid="{00000000-0005-0000-0000-000052370000}"/>
    <cellStyle name="Standaard 6 2 3 3 3 2 2 2 2 5" xfId="31583" xr:uid="{00000000-0005-0000-0000-000053370000}"/>
    <cellStyle name="Standaard 6 2 3 3 3 2 2 2 2 6" xfId="42443" xr:uid="{00000000-0005-0000-0000-000054370000}"/>
    <cellStyle name="Standaard 6 2 3 3 3 2 2 2 3" xfId="4431" xr:uid="{00000000-0005-0000-0000-000055370000}"/>
    <cellStyle name="Standaard 6 2 3 3 3 2 2 2 3 2" xfId="15291" xr:uid="{00000000-0005-0000-0000-000056370000}"/>
    <cellStyle name="Standaard 6 2 3 3 3 2 2 2 3 2 2" xfId="26153" xr:uid="{00000000-0005-0000-0000-000057370000}"/>
    <cellStyle name="Standaard 6 2 3 3 3 2 2 2 3 2 3" xfId="37013" xr:uid="{00000000-0005-0000-0000-000058370000}"/>
    <cellStyle name="Standaard 6 2 3 3 3 2 2 2 3 2 4" xfId="47873" xr:uid="{00000000-0005-0000-0000-000059370000}"/>
    <cellStyle name="Standaard 6 2 3 3 3 2 2 2 3 3" xfId="11671" xr:uid="{00000000-0005-0000-0000-00005A370000}"/>
    <cellStyle name="Standaard 6 2 3 3 3 2 2 2 3 4" xfId="22533" xr:uid="{00000000-0005-0000-0000-00005B370000}"/>
    <cellStyle name="Standaard 6 2 3 3 3 2 2 2 3 5" xfId="33393" xr:uid="{00000000-0005-0000-0000-00005C370000}"/>
    <cellStyle name="Standaard 6 2 3 3 3 2 2 2 3 6" xfId="44253" xr:uid="{00000000-0005-0000-0000-00005D370000}"/>
    <cellStyle name="Standaard 6 2 3 3 3 2 2 2 4" xfId="13481" xr:uid="{00000000-0005-0000-0000-00005E370000}"/>
    <cellStyle name="Standaard 6 2 3 3 3 2 2 2 4 2" xfId="24343" xr:uid="{00000000-0005-0000-0000-00005F370000}"/>
    <cellStyle name="Standaard 6 2 3 3 3 2 2 2 4 3" xfId="35203" xr:uid="{00000000-0005-0000-0000-000060370000}"/>
    <cellStyle name="Standaard 6 2 3 3 3 2 2 2 4 4" xfId="46063" xr:uid="{00000000-0005-0000-0000-000061370000}"/>
    <cellStyle name="Standaard 6 2 3 3 3 2 2 2 5" xfId="8051" xr:uid="{00000000-0005-0000-0000-000062370000}"/>
    <cellStyle name="Standaard 6 2 3 3 3 2 2 2 6" xfId="18913" xr:uid="{00000000-0005-0000-0000-000063370000}"/>
    <cellStyle name="Standaard 6 2 3 3 3 2 2 2 7" xfId="29773" xr:uid="{00000000-0005-0000-0000-000064370000}"/>
    <cellStyle name="Standaard 6 2 3 3 3 2 2 2 8" xfId="40633" xr:uid="{00000000-0005-0000-0000-000065370000}"/>
    <cellStyle name="Standaard 6 2 3 3 3 2 2 3" xfId="5336" xr:uid="{00000000-0005-0000-0000-000066370000}"/>
    <cellStyle name="Standaard 6 2 3 3 3 2 2 3 2" xfId="16196" xr:uid="{00000000-0005-0000-0000-000067370000}"/>
    <cellStyle name="Standaard 6 2 3 3 3 2 2 3 2 2" xfId="27058" xr:uid="{00000000-0005-0000-0000-000068370000}"/>
    <cellStyle name="Standaard 6 2 3 3 3 2 2 3 2 3" xfId="37918" xr:uid="{00000000-0005-0000-0000-000069370000}"/>
    <cellStyle name="Standaard 6 2 3 3 3 2 2 3 2 4" xfId="48778" xr:uid="{00000000-0005-0000-0000-00006A370000}"/>
    <cellStyle name="Standaard 6 2 3 3 3 2 2 3 3" xfId="8956" xr:uid="{00000000-0005-0000-0000-00006B370000}"/>
    <cellStyle name="Standaard 6 2 3 3 3 2 2 3 4" xfId="19818" xr:uid="{00000000-0005-0000-0000-00006C370000}"/>
    <cellStyle name="Standaard 6 2 3 3 3 2 2 3 5" xfId="30678" xr:uid="{00000000-0005-0000-0000-00006D370000}"/>
    <cellStyle name="Standaard 6 2 3 3 3 2 2 3 6" xfId="41538" xr:uid="{00000000-0005-0000-0000-00006E370000}"/>
    <cellStyle name="Standaard 6 2 3 3 3 2 2 4" xfId="3526" xr:uid="{00000000-0005-0000-0000-00006F370000}"/>
    <cellStyle name="Standaard 6 2 3 3 3 2 2 4 2" xfId="14386" xr:uid="{00000000-0005-0000-0000-000070370000}"/>
    <cellStyle name="Standaard 6 2 3 3 3 2 2 4 2 2" xfId="25248" xr:uid="{00000000-0005-0000-0000-000071370000}"/>
    <cellStyle name="Standaard 6 2 3 3 3 2 2 4 2 3" xfId="36108" xr:uid="{00000000-0005-0000-0000-000072370000}"/>
    <cellStyle name="Standaard 6 2 3 3 3 2 2 4 2 4" xfId="46968" xr:uid="{00000000-0005-0000-0000-000073370000}"/>
    <cellStyle name="Standaard 6 2 3 3 3 2 2 4 3" xfId="10766" xr:uid="{00000000-0005-0000-0000-000074370000}"/>
    <cellStyle name="Standaard 6 2 3 3 3 2 2 4 4" xfId="21628" xr:uid="{00000000-0005-0000-0000-000075370000}"/>
    <cellStyle name="Standaard 6 2 3 3 3 2 2 4 5" xfId="32488" xr:uid="{00000000-0005-0000-0000-000076370000}"/>
    <cellStyle name="Standaard 6 2 3 3 3 2 2 4 6" xfId="43348" xr:uid="{00000000-0005-0000-0000-000077370000}"/>
    <cellStyle name="Standaard 6 2 3 3 3 2 2 5" xfId="12576" xr:uid="{00000000-0005-0000-0000-000078370000}"/>
    <cellStyle name="Standaard 6 2 3 3 3 2 2 5 2" xfId="23438" xr:uid="{00000000-0005-0000-0000-000079370000}"/>
    <cellStyle name="Standaard 6 2 3 3 3 2 2 5 3" xfId="34298" xr:uid="{00000000-0005-0000-0000-00007A370000}"/>
    <cellStyle name="Standaard 6 2 3 3 3 2 2 5 4" xfId="45158" xr:uid="{00000000-0005-0000-0000-00007B370000}"/>
    <cellStyle name="Standaard 6 2 3 3 3 2 2 6" xfId="7146" xr:uid="{00000000-0005-0000-0000-00007C370000}"/>
    <cellStyle name="Standaard 6 2 3 3 3 2 2 7" xfId="18008" xr:uid="{00000000-0005-0000-0000-00007D370000}"/>
    <cellStyle name="Standaard 6 2 3 3 3 2 2 8" xfId="28868" xr:uid="{00000000-0005-0000-0000-00007E370000}"/>
    <cellStyle name="Standaard 6 2 3 3 3 2 2 9" xfId="39728" xr:uid="{00000000-0005-0000-0000-00007F370000}"/>
    <cellStyle name="Standaard 6 2 3 3 3 2 3" xfId="2259" xr:uid="{00000000-0005-0000-0000-000080370000}"/>
    <cellStyle name="Standaard 6 2 3 3 3 2 3 2" xfId="5879" xr:uid="{00000000-0005-0000-0000-000081370000}"/>
    <cellStyle name="Standaard 6 2 3 3 3 2 3 2 2" xfId="16739" xr:uid="{00000000-0005-0000-0000-000082370000}"/>
    <cellStyle name="Standaard 6 2 3 3 3 2 3 2 2 2" xfId="27601" xr:uid="{00000000-0005-0000-0000-000083370000}"/>
    <cellStyle name="Standaard 6 2 3 3 3 2 3 2 2 3" xfId="38461" xr:uid="{00000000-0005-0000-0000-000084370000}"/>
    <cellStyle name="Standaard 6 2 3 3 3 2 3 2 2 4" xfId="49321" xr:uid="{00000000-0005-0000-0000-000085370000}"/>
    <cellStyle name="Standaard 6 2 3 3 3 2 3 2 3" xfId="9499" xr:uid="{00000000-0005-0000-0000-000086370000}"/>
    <cellStyle name="Standaard 6 2 3 3 3 2 3 2 4" xfId="20361" xr:uid="{00000000-0005-0000-0000-000087370000}"/>
    <cellStyle name="Standaard 6 2 3 3 3 2 3 2 5" xfId="31221" xr:uid="{00000000-0005-0000-0000-000088370000}"/>
    <cellStyle name="Standaard 6 2 3 3 3 2 3 2 6" xfId="42081" xr:uid="{00000000-0005-0000-0000-000089370000}"/>
    <cellStyle name="Standaard 6 2 3 3 3 2 3 3" xfId="4069" xr:uid="{00000000-0005-0000-0000-00008A370000}"/>
    <cellStyle name="Standaard 6 2 3 3 3 2 3 3 2" xfId="14929" xr:uid="{00000000-0005-0000-0000-00008B370000}"/>
    <cellStyle name="Standaard 6 2 3 3 3 2 3 3 2 2" xfId="25791" xr:uid="{00000000-0005-0000-0000-00008C370000}"/>
    <cellStyle name="Standaard 6 2 3 3 3 2 3 3 2 3" xfId="36651" xr:uid="{00000000-0005-0000-0000-00008D370000}"/>
    <cellStyle name="Standaard 6 2 3 3 3 2 3 3 2 4" xfId="47511" xr:uid="{00000000-0005-0000-0000-00008E370000}"/>
    <cellStyle name="Standaard 6 2 3 3 3 2 3 3 3" xfId="11309" xr:uid="{00000000-0005-0000-0000-00008F370000}"/>
    <cellStyle name="Standaard 6 2 3 3 3 2 3 3 4" xfId="22171" xr:uid="{00000000-0005-0000-0000-000090370000}"/>
    <cellStyle name="Standaard 6 2 3 3 3 2 3 3 5" xfId="33031" xr:uid="{00000000-0005-0000-0000-000091370000}"/>
    <cellStyle name="Standaard 6 2 3 3 3 2 3 3 6" xfId="43891" xr:uid="{00000000-0005-0000-0000-000092370000}"/>
    <cellStyle name="Standaard 6 2 3 3 3 2 3 4" xfId="13119" xr:uid="{00000000-0005-0000-0000-000093370000}"/>
    <cellStyle name="Standaard 6 2 3 3 3 2 3 4 2" xfId="23981" xr:uid="{00000000-0005-0000-0000-000094370000}"/>
    <cellStyle name="Standaard 6 2 3 3 3 2 3 4 3" xfId="34841" xr:uid="{00000000-0005-0000-0000-000095370000}"/>
    <cellStyle name="Standaard 6 2 3 3 3 2 3 4 4" xfId="45701" xr:uid="{00000000-0005-0000-0000-000096370000}"/>
    <cellStyle name="Standaard 6 2 3 3 3 2 3 5" xfId="7689" xr:uid="{00000000-0005-0000-0000-000097370000}"/>
    <cellStyle name="Standaard 6 2 3 3 3 2 3 6" xfId="18551" xr:uid="{00000000-0005-0000-0000-000098370000}"/>
    <cellStyle name="Standaard 6 2 3 3 3 2 3 7" xfId="29411" xr:uid="{00000000-0005-0000-0000-000099370000}"/>
    <cellStyle name="Standaard 6 2 3 3 3 2 3 8" xfId="40271" xr:uid="{00000000-0005-0000-0000-00009A370000}"/>
    <cellStyle name="Standaard 6 2 3 3 3 2 4" xfId="4974" xr:uid="{00000000-0005-0000-0000-00009B370000}"/>
    <cellStyle name="Standaard 6 2 3 3 3 2 4 2" xfId="15834" xr:uid="{00000000-0005-0000-0000-00009C370000}"/>
    <cellStyle name="Standaard 6 2 3 3 3 2 4 2 2" xfId="26696" xr:uid="{00000000-0005-0000-0000-00009D370000}"/>
    <cellStyle name="Standaard 6 2 3 3 3 2 4 2 3" xfId="37556" xr:uid="{00000000-0005-0000-0000-00009E370000}"/>
    <cellStyle name="Standaard 6 2 3 3 3 2 4 2 4" xfId="48416" xr:uid="{00000000-0005-0000-0000-00009F370000}"/>
    <cellStyle name="Standaard 6 2 3 3 3 2 4 3" xfId="8594" xr:uid="{00000000-0005-0000-0000-0000A0370000}"/>
    <cellStyle name="Standaard 6 2 3 3 3 2 4 4" xfId="19456" xr:uid="{00000000-0005-0000-0000-0000A1370000}"/>
    <cellStyle name="Standaard 6 2 3 3 3 2 4 5" xfId="30316" xr:uid="{00000000-0005-0000-0000-0000A2370000}"/>
    <cellStyle name="Standaard 6 2 3 3 3 2 4 6" xfId="41176" xr:uid="{00000000-0005-0000-0000-0000A3370000}"/>
    <cellStyle name="Standaard 6 2 3 3 3 2 5" xfId="3164" xr:uid="{00000000-0005-0000-0000-0000A4370000}"/>
    <cellStyle name="Standaard 6 2 3 3 3 2 5 2" xfId="14024" xr:uid="{00000000-0005-0000-0000-0000A5370000}"/>
    <cellStyle name="Standaard 6 2 3 3 3 2 5 2 2" xfId="24886" xr:uid="{00000000-0005-0000-0000-0000A6370000}"/>
    <cellStyle name="Standaard 6 2 3 3 3 2 5 2 3" xfId="35746" xr:uid="{00000000-0005-0000-0000-0000A7370000}"/>
    <cellStyle name="Standaard 6 2 3 3 3 2 5 2 4" xfId="46606" xr:uid="{00000000-0005-0000-0000-0000A8370000}"/>
    <cellStyle name="Standaard 6 2 3 3 3 2 5 3" xfId="10404" xr:uid="{00000000-0005-0000-0000-0000A9370000}"/>
    <cellStyle name="Standaard 6 2 3 3 3 2 5 4" xfId="21266" xr:uid="{00000000-0005-0000-0000-0000AA370000}"/>
    <cellStyle name="Standaard 6 2 3 3 3 2 5 5" xfId="32126" xr:uid="{00000000-0005-0000-0000-0000AB370000}"/>
    <cellStyle name="Standaard 6 2 3 3 3 2 5 6" xfId="42986" xr:uid="{00000000-0005-0000-0000-0000AC370000}"/>
    <cellStyle name="Standaard 6 2 3 3 3 2 6" xfId="12214" xr:uid="{00000000-0005-0000-0000-0000AD370000}"/>
    <cellStyle name="Standaard 6 2 3 3 3 2 6 2" xfId="23076" xr:uid="{00000000-0005-0000-0000-0000AE370000}"/>
    <cellStyle name="Standaard 6 2 3 3 3 2 6 3" xfId="33936" xr:uid="{00000000-0005-0000-0000-0000AF370000}"/>
    <cellStyle name="Standaard 6 2 3 3 3 2 6 4" xfId="44796" xr:uid="{00000000-0005-0000-0000-0000B0370000}"/>
    <cellStyle name="Standaard 6 2 3 3 3 2 7" xfId="6784" xr:uid="{00000000-0005-0000-0000-0000B1370000}"/>
    <cellStyle name="Standaard 6 2 3 3 3 2 8" xfId="17646" xr:uid="{00000000-0005-0000-0000-0000B2370000}"/>
    <cellStyle name="Standaard 6 2 3 3 3 2 9" xfId="28506" xr:uid="{00000000-0005-0000-0000-0000B3370000}"/>
    <cellStyle name="Standaard 6 2 3 3 3 3" xfId="1535" xr:uid="{00000000-0005-0000-0000-0000B4370000}"/>
    <cellStyle name="Standaard 6 2 3 3 3 3 2" xfId="2440" xr:uid="{00000000-0005-0000-0000-0000B5370000}"/>
    <cellStyle name="Standaard 6 2 3 3 3 3 2 2" xfId="6060" xr:uid="{00000000-0005-0000-0000-0000B6370000}"/>
    <cellStyle name="Standaard 6 2 3 3 3 3 2 2 2" xfId="16920" xr:uid="{00000000-0005-0000-0000-0000B7370000}"/>
    <cellStyle name="Standaard 6 2 3 3 3 3 2 2 2 2" xfId="27782" xr:uid="{00000000-0005-0000-0000-0000B8370000}"/>
    <cellStyle name="Standaard 6 2 3 3 3 3 2 2 2 3" xfId="38642" xr:uid="{00000000-0005-0000-0000-0000B9370000}"/>
    <cellStyle name="Standaard 6 2 3 3 3 3 2 2 2 4" xfId="49502" xr:uid="{00000000-0005-0000-0000-0000BA370000}"/>
    <cellStyle name="Standaard 6 2 3 3 3 3 2 2 3" xfId="9680" xr:uid="{00000000-0005-0000-0000-0000BB370000}"/>
    <cellStyle name="Standaard 6 2 3 3 3 3 2 2 4" xfId="20542" xr:uid="{00000000-0005-0000-0000-0000BC370000}"/>
    <cellStyle name="Standaard 6 2 3 3 3 3 2 2 5" xfId="31402" xr:uid="{00000000-0005-0000-0000-0000BD370000}"/>
    <cellStyle name="Standaard 6 2 3 3 3 3 2 2 6" xfId="42262" xr:uid="{00000000-0005-0000-0000-0000BE370000}"/>
    <cellStyle name="Standaard 6 2 3 3 3 3 2 3" xfId="4250" xr:uid="{00000000-0005-0000-0000-0000BF370000}"/>
    <cellStyle name="Standaard 6 2 3 3 3 3 2 3 2" xfId="15110" xr:uid="{00000000-0005-0000-0000-0000C0370000}"/>
    <cellStyle name="Standaard 6 2 3 3 3 3 2 3 2 2" xfId="25972" xr:uid="{00000000-0005-0000-0000-0000C1370000}"/>
    <cellStyle name="Standaard 6 2 3 3 3 3 2 3 2 3" xfId="36832" xr:uid="{00000000-0005-0000-0000-0000C2370000}"/>
    <cellStyle name="Standaard 6 2 3 3 3 3 2 3 2 4" xfId="47692" xr:uid="{00000000-0005-0000-0000-0000C3370000}"/>
    <cellStyle name="Standaard 6 2 3 3 3 3 2 3 3" xfId="11490" xr:uid="{00000000-0005-0000-0000-0000C4370000}"/>
    <cellStyle name="Standaard 6 2 3 3 3 3 2 3 4" xfId="22352" xr:uid="{00000000-0005-0000-0000-0000C5370000}"/>
    <cellStyle name="Standaard 6 2 3 3 3 3 2 3 5" xfId="33212" xr:uid="{00000000-0005-0000-0000-0000C6370000}"/>
    <cellStyle name="Standaard 6 2 3 3 3 3 2 3 6" xfId="44072" xr:uid="{00000000-0005-0000-0000-0000C7370000}"/>
    <cellStyle name="Standaard 6 2 3 3 3 3 2 4" xfId="13300" xr:uid="{00000000-0005-0000-0000-0000C8370000}"/>
    <cellStyle name="Standaard 6 2 3 3 3 3 2 4 2" xfId="24162" xr:uid="{00000000-0005-0000-0000-0000C9370000}"/>
    <cellStyle name="Standaard 6 2 3 3 3 3 2 4 3" xfId="35022" xr:uid="{00000000-0005-0000-0000-0000CA370000}"/>
    <cellStyle name="Standaard 6 2 3 3 3 3 2 4 4" xfId="45882" xr:uid="{00000000-0005-0000-0000-0000CB370000}"/>
    <cellStyle name="Standaard 6 2 3 3 3 3 2 5" xfId="7870" xr:uid="{00000000-0005-0000-0000-0000CC370000}"/>
    <cellStyle name="Standaard 6 2 3 3 3 3 2 6" xfId="18732" xr:uid="{00000000-0005-0000-0000-0000CD370000}"/>
    <cellStyle name="Standaard 6 2 3 3 3 3 2 7" xfId="29592" xr:uid="{00000000-0005-0000-0000-0000CE370000}"/>
    <cellStyle name="Standaard 6 2 3 3 3 3 2 8" xfId="40452" xr:uid="{00000000-0005-0000-0000-0000CF370000}"/>
    <cellStyle name="Standaard 6 2 3 3 3 3 3" xfId="5155" xr:uid="{00000000-0005-0000-0000-0000D0370000}"/>
    <cellStyle name="Standaard 6 2 3 3 3 3 3 2" xfId="16015" xr:uid="{00000000-0005-0000-0000-0000D1370000}"/>
    <cellStyle name="Standaard 6 2 3 3 3 3 3 2 2" xfId="26877" xr:uid="{00000000-0005-0000-0000-0000D2370000}"/>
    <cellStyle name="Standaard 6 2 3 3 3 3 3 2 3" xfId="37737" xr:uid="{00000000-0005-0000-0000-0000D3370000}"/>
    <cellStyle name="Standaard 6 2 3 3 3 3 3 2 4" xfId="48597" xr:uid="{00000000-0005-0000-0000-0000D4370000}"/>
    <cellStyle name="Standaard 6 2 3 3 3 3 3 3" xfId="8775" xr:uid="{00000000-0005-0000-0000-0000D5370000}"/>
    <cellStyle name="Standaard 6 2 3 3 3 3 3 4" xfId="19637" xr:uid="{00000000-0005-0000-0000-0000D6370000}"/>
    <cellStyle name="Standaard 6 2 3 3 3 3 3 5" xfId="30497" xr:uid="{00000000-0005-0000-0000-0000D7370000}"/>
    <cellStyle name="Standaard 6 2 3 3 3 3 3 6" xfId="41357" xr:uid="{00000000-0005-0000-0000-0000D8370000}"/>
    <cellStyle name="Standaard 6 2 3 3 3 3 4" xfId="3345" xr:uid="{00000000-0005-0000-0000-0000D9370000}"/>
    <cellStyle name="Standaard 6 2 3 3 3 3 4 2" xfId="14205" xr:uid="{00000000-0005-0000-0000-0000DA370000}"/>
    <cellStyle name="Standaard 6 2 3 3 3 3 4 2 2" xfId="25067" xr:uid="{00000000-0005-0000-0000-0000DB370000}"/>
    <cellStyle name="Standaard 6 2 3 3 3 3 4 2 3" xfId="35927" xr:uid="{00000000-0005-0000-0000-0000DC370000}"/>
    <cellStyle name="Standaard 6 2 3 3 3 3 4 2 4" xfId="46787" xr:uid="{00000000-0005-0000-0000-0000DD370000}"/>
    <cellStyle name="Standaard 6 2 3 3 3 3 4 3" xfId="10585" xr:uid="{00000000-0005-0000-0000-0000DE370000}"/>
    <cellStyle name="Standaard 6 2 3 3 3 3 4 4" xfId="21447" xr:uid="{00000000-0005-0000-0000-0000DF370000}"/>
    <cellStyle name="Standaard 6 2 3 3 3 3 4 5" xfId="32307" xr:uid="{00000000-0005-0000-0000-0000E0370000}"/>
    <cellStyle name="Standaard 6 2 3 3 3 3 4 6" xfId="43167" xr:uid="{00000000-0005-0000-0000-0000E1370000}"/>
    <cellStyle name="Standaard 6 2 3 3 3 3 5" xfId="12395" xr:uid="{00000000-0005-0000-0000-0000E2370000}"/>
    <cellStyle name="Standaard 6 2 3 3 3 3 5 2" xfId="23257" xr:uid="{00000000-0005-0000-0000-0000E3370000}"/>
    <cellStyle name="Standaard 6 2 3 3 3 3 5 3" xfId="34117" xr:uid="{00000000-0005-0000-0000-0000E4370000}"/>
    <cellStyle name="Standaard 6 2 3 3 3 3 5 4" xfId="44977" xr:uid="{00000000-0005-0000-0000-0000E5370000}"/>
    <cellStyle name="Standaard 6 2 3 3 3 3 6" xfId="6965" xr:uid="{00000000-0005-0000-0000-0000E6370000}"/>
    <cellStyle name="Standaard 6 2 3 3 3 3 7" xfId="17827" xr:uid="{00000000-0005-0000-0000-0000E7370000}"/>
    <cellStyle name="Standaard 6 2 3 3 3 3 8" xfId="28687" xr:uid="{00000000-0005-0000-0000-0000E8370000}"/>
    <cellStyle name="Standaard 6 2 3 3 3 3 9" xfId="39547" xr:uid="{00000000-0005-0000-0000-0000E9370000}"/>
    <cellStyle name="Standaard 6 2 3 3 3 4" xfId="1173" xr:uid="{00000000-0005-0000-0000-0000EA370000}"/>
    <cellStyle name="Standaard 6 2 3 3 3 4 2" xfId="2078" xr:uid="{00000000-0005-0000-0000-0000EB370000}"/>
    <cellStyle name="Standaard 6 2 3 3 3 4 2 2" xfId="5698" xr:uid="{00000000-0005-0000-0000-0000EC370000}"/>
    <cellStyle name="Standaard 6 2 3 3 3 4 2 2 2" xfId="16558" xr:uid="{00000000-0005-0000-0000-0000ED370000}"/>
    <cellStyle name="Standaard 6 2 3 3 3 4 2 2 2 2" xfId="27420" xr:uid="{00000000-0005-0000-0000-0000EE370000}"/>
    <cellStyle name="Standaard 6 2 3 3 3 4 2 2 2 3" xfId="38280" xr:uid="{00000000-0005-0000-0000-0000EF370000}"/>
    <cellStyle name="Standaard 6 2 3 3 3 4 2 2 2 4" xfId="49140" xr:uid="{00000000-0005-0000-0000-0000F0370000}"/>
    <cellStyle name="Standaard 6 2 3 3 3 4 2 2 3" xfId="9318" xr:uid="{00000000-0005-0000-0000-0000F1370000}"/>
    <cellStyle name="Standaard 6 2 3 3 3 4 2 2 4" xfId="20180" xr:uid="{00000000-0005-0000-0000-0000F2370000}"/>
    <cellStyle name="Standaard 6 2 3 3 3 4 2 2 5" xfId="31040" xr:uid="{00000000-0005-0000-0000-0000F3370000}"/>
    <cellStyle name="Standaard 6 2 3 3 3 4 2 2 6" xfId="41900" xr:uid="{00000000-0005-0000-0000-0000F4370000}"/>
    <cellStyle name="Standaard 6 2 3 3 3 4 2 3" xfId="3888" xr:uid="{00000000-0005-0000-0000-0000F5370000}"/>
    <cellStyle name="Standaard 6 2 3 3 3 4 2 3 2" xfId="14748" xr:uid="{00000000-0005-0000-0000-0000F6370000}"/>
    <cellStyle name="Standaard 6 2 3 3 3 4 2 3 2 2" xfId="25610" xr:uid="{00000000-0005-0000-0000-0000F7370000}"/>
    <cellStyle name="Standaard 6 2 3 3 3 4 2 3 2 3" xfId="36470" xr:uid="{00000000-0005-0000-0000-0000F8370000}"/>
    <cellStyle name="Standaard 6 2 3 3 3 4 2 3 2 4" xfId="47330" xr:uid="{00000000-0005-0000-0000-0000F9370000}"/>
    <cellStyle name="Standaard 6 2 3 3 3 4 2 3 3" xfId="11128" xr:uid="{00000000-0005-0000-0000-0000FA370000}"/>
    <cellStyle name="Standaard 6 2 3 3 3 4 2 3 4" xfId="21990" xr:uid="{00000000-0005-0000-0000-0000FB370000}"/>
    <cellStyle name="Standaard 6 2 3 3 3 4 2 3 5" xfId="32850" xr:uid="{00000000-0005-0000-0000-0000FC370000}"/>
    <cellStyle name="Standaard 6 2 3 3 3 4 2 3 6" xfId="43710" xr:uid="{00000000-0005-0000-0000-0000FD370000}"/>
    <cellStyle name="Standaard 6 2 3 3 3 4 2 4" xfId="12938" xr:uid="{00000000-0005-0000-0000-0000FE370000}"/>
    <cellStyle name="Standaard 6 2 3 3 3 4 2 4 2" xfId="23800" xr:uid="{00000000-0005-0000-0000-0000FF370000}"/>
    <cellStyle name="Standaard 6 2 3 3 3 4 2 4 3" xfId="34660" xr:uid="{00000000-0005-0000-0000-000000380000}"/>
    <cellStyle name="Standaard 6 2 3 3 3 4 2 4 4" xfId="45520" xr:uid="{00000000-0005-0000-0000-000001380000}"/>
    <cellStyle name="Standaard 6 2 3 3 3 4 2 5" xfId="7508" xr:uid="{00000000-0005-0000-0000-000002380000}"/>
    <cellStyle name="Standaard 6 2 3 3 3 4 2 6" xfId="18370" xr:uid="{00000000-0005-0000-0000-000003380000}"/>
    <cellStyle name="Standaard 6 2 3 3 3 4 2 7" xfId="29230" xr:uid="{00000000-0005-0000-0000-000004380000}"/>
    <cellStyle name="Standaard 6 2 3 3 3 4 2 8" xfId="40090" xr:uid="{00000000-0005-0000-0000-000005380000}"/>
    <cellStyle name="Standaard 6 2 3 3 3 4 3" xfId="4793" xr:uid="{00000000-0005-0000-0000-000006380000}"/>
    <cellStyle name="Standaard 6 2 3 3 3 4 3 2" xfId="15653" xr:uid="{00000000-0005-0000-0000-000007380000}"/>
    <cellStyle name="Standaard 6 2 3 3 3 4 3 2 2" xfId="26515" xr:uid="{00000000-0005-0000-0000-000008380000}"/>
    <cellStyle name="Standaard 6 2 3 3 3 4 3 2 3" xfId="37375" xr:uid="{00000000-0005-0000-0000-000009380000}"/>
    <cellStyle name="Standaard 6 2 3 3 3 4 3 2 4" xfId="48235" xr:uid="{00000000-0005-0000-0000-00000A380000}"/>
    <cellStyle name="Standaard 6 2 3 3 3 4 3 3" xfId="8413" xr:uid="{00000000-0005-0000-0000-00000B380000}"/>
    <cellStyle name="Standaard 6 2 3 3 3 4 3 4" xfId="19275" xr:uid="{00000000-0005-0000-0000-00000C380000}"/>
    <cellStyle name="Standaard 6 2 3 3 3 4 3 5" xfId="30135" xr:uid="{00000000-0005-0000-0000-00000D380000}"/>
    <cellStyle name="Standaard 6 2 3 3 3 4 3 6" xfId="40995" xr:uid="{00000000-0005-0000-0000-00000E380000}"/>
    <cellStyle name="Standaard 6 2 3 3 3 4 4" xfId="2983" xr:uid="{00000000-0005-0000-0000-00000F380000}"/>
    <cellStyle name="Standaard 6 2 3 3 3 4 4 2" xfId="13843" xr:uid="{00000000-0005-0000-0000-000010380000}"/>
    <cellStyle name="Standaard 6 2 3 3 3 4 4 2 2" xfId="24705" xr:uid="{00000000-0005-0000-0000-000011380000}"/>
    <cellStyle name="Standaard 6 2 3 3 3 4 4 2 3" xfId="35565" xr:uid="{00000000-0005-0000-0000-000012380000}"/>
    <cellStyle name="Standaard 6 2 3 3 3 4 4 2 4" xfId="46425" xr:uid="{00000000-0005-0000-0000-000013380000}"/>
    <cellStyle name="Standaard 6 2 3 3 3 4 4 3" xfId="10223" xr:uid="{00000000-0005-0000-0000-000014380000}"/>
    <cellStyle name="Standaard 6 2 3 3 3 4 4 4" xfId="21085" xr:uid="{00000000-0005-0000-0000-000015380000}"/>
    <cellStyle name="Standaard 6 2 3 3 3 4 4 5" xfId="31945" xr:uid="{00000000-0005-0000-0000-000016380000}"/>
    <cellStyle name="Standaard 6 2 3 3 3 4 4 6" xfId="42805" xr:uid="{00000000-0005-0000-0000-000017380000}"/>
    <cellStyle name="Standaard 6 2 3 3 3 4 5" xfId="12033" xr:uid="{00000000-0005-0000-0000-000018380000}"/>
    <cellStyle name="Standaard 6 2 3 3 3 4 5 2" xfId="22895" xr:uid="{00000000-0005-0000-0000-000019380000}"/>
    <cellStyle name="Standaard 6 2 3 3 3 4 5 3" xfId="33755" xr:uid="{00000000-0005-0000-0000-00001A380000}"/>
    <cellStyle name="Standaard 6 2 3 3 3 4 5 4" xfId="44615" xr:uid="{00000000-0005-0000-0000-00001B380000}"/>
    <cellStyle name="Standaard 6 2 3 3 3 4 6" xfId="6603" xr:uid="{00000000-0005-0000-0000-00001C380000}"/>
    <cellStyle name="Standaard 6 2 3 3 3 4 7" xfId="17465" xr:uid="{00000000-0005-0000-0000-00001D380000}"/>
    <cellStyle name="Standaard 6 2 3 3 3 4 8" xfId="28325" xr:uid="{00000000-0005-0000-0000-00001E380000}"/>
    <cellStyle name="Standaard 6 2 3 3 3 4 9" xfId="39185" xr:uid="{00000000-0005-0000-0000-00001F380000}"/>
    <cellStyle name="Standaard 6 2 3 3 3 5" xfId="1897" xr:uid="{00000000-0005-0000-0000-000020380000}"/>
    <cellStyle name="Standaard 6 2 3 3 3 5 2" xfId="5517" xr:uid="{00000000-0005-0000-0000-000021380000}"/>
    <cellStyle name="Standaard 6 2 3 3 3 5 2 2" xfId="16377" xr:uid="{00000000-0005-0000-0000-000022380000}"/>
    <cellStyle name="Standaard 6 2 3 3 3 5 2 2 2" xfId="27239" xr:uid="{00000000-0005-0000-0000-000023380000}"/>
    <cellStyle name="Standaard 6 2 3 3 3 5 2 2 3" xfId="38099" xr:uid="{00000000-0005-0000-0000-000024380000}"/>
    <cellStyle name="Standaard 6 2 3 3 3 5 2 2 4" xfId="48959" xr:uid="{00000000-0005-0000-0000-000025380000}"/>
    <cellStyle name="Standaard 6 2 3 3 3 5 2 3" xfId="9137" xr:uid="{00000000-0005-0000-0000-000026380000}"/>
    <cellStyle name="Standaard 6 2 3 3 3 5 2 4" xfId="19999" xr:uid="{00000000-0005-0000-0000-000027380000}"/>
    <cellStyle name="Standaard 6 2 3 3 3 5 2 5" xfId="30859" xr:uid="{00000000-0005-0000-0000-000028380000}"/>
    <cellStyle name="Standaard 6 2 3 3 3 5 2 6" xfId="41719" xr:uid="{00000000-0005-0000-0000-000029380000}"/>
    <cellStyle name="Standaard 6 2 3 3 3 5 3" xfId="3707" xr:uid="{00000000-0005-0000-0000-00002A380000}"/>
    <cellStyle name="Standaard 6 2 3 3 3 5 3 2" xfId="14567" xr:uid="{00000000-0005-0000-0000-00002B380000}"/>
    <cellStyle name="Standaard 6 2 3 3 3 5 3 2 2" xfId="25429" xr:uid="{00000000-0005-0000-0000-00002C380000}"/>
    <cellStyle name="Standaard 6 2 3 3 3 5 3 2 3" xfId="36289" xr:uid="{00000000-0005-0000-0000-00002D380000}"/>
    <cellStyle name="Standaard 6 2 3 3 3 5 3 2 4" xfId="47149" xr:uid="{00000000-0005-0000-0000-00002E380000}"/>
    <cellStyle name="Standaard 6 2 3 3 3 5 3 3" xfId="10947" xr:uid="{00000000-0005-0000-0000-00002F380000}"/>
    <cellStyle name="Standaard 6 2 3 3 3 5 3 4" xfId="21809" xr:uid="{00000000-0005-0000-0000-000030380000}"/>
    <cellStyle name="Standaard 6 2 3 3 3 5 3 5" xfId="32669" xr:uid="{00000000-0005-0000-0000-000031380000}"/>
    <cellStyle name="Standaard 6 2 3 3 3 5 3 6" xfId="43529" xr:uid="{00000000-0005-0000-0000-000032380000}"/>
    <cellStyle name="Standaard 6 2 3 3 3 5 4" xfId="12757" xr:uid="{00000000-0005-0000-0000-000033380000}"/>
    <cellStyle name="Standaard 6 2 3 3 3 5 4 2" xfId="23619" xr:uid="{00000000-0005-0000-0000-000034380000}"/>
    <cellStyle name="Standaard 6 2 3 3 3 5 4 3" xfId="34479" xr:uid="{00000000-0005-0000-0000-000035380000}"/>
    <cellStyle name="Standaard 6 2 3 3 3 5 4 4" xfId="45339" xr:uid="{00000000-0005-0000-0000-000036380000}"/>
    <cellStyle name="Standaard 6 2 3 3 3 5 5" xfId="7327" xr:uid="{00000000-0005-0000-0000-000037380000}"/>
    <cellStyle name="Standaard 6 2 3 3 3 5 6" xfId="18189" xr:uid="{00000000-0005-0000-0000-000038380000}"/>
    <cellStyle name="Standaard 6 2 3 3 3 5 7" xfId="29049" xr:uid="{00000000-0005-0000-0000-000039380000}"/>
    <cellStyle name="Standaard 6 2 3 3 3 5 8" xfId="39909" xr:uid="{00000000-0005-0000-0000-00003A380000}"/>
    <cellStyle name="Standaard 6 2 3 3 3 6" xfId="2802" xr:uid="{00000000-0005-0000-0000-00003B380000}"/>
    <cellStyle name="Standaard 6 2 3 3 3 6 2" xfId="13662" xr:uid="{00000000-0005-0000-0000-00003C380000}"/>
    <cellStyle name="Standaard 6 2 3 3 3 6 2 2" xfId="24524" xr:uid="{00000000-0005-0000-0000-00003D380000}"/>
    <cellStyle name="Standaard 6 2 3 3 3 6 2 3" xfId="35384" xr:uid="{00000000-0005-0000-0000-00003E380000}"/>
    <cellStyle name="Standaard 6 2 3 3 3 6 2 4" xfId="46244" xr:uid="{00000000-0005-0000-0000-00003F380000}"/>
    <cellStyle name="Standaard 6 2 3 3 3 6 3" xfId="10042" xr:uid="{00000000-0005-0000-0000-000040380000}"/>
    <cellStyle name="Standaard 6 2 3 3 3 6 4" xfId="20904" xr:uid="{00000000-0005-0000-0000-000041380000}"/>
    <cellStyle name="Standaard 6 2 3 3 3 6 5" xfId="31764" xr:uid="{00000000-0005-0000-0000-000042380000}"/>
    <cellStyle name="Standaard 6 2 3 3 3 6 6" xfId="42624" xr:uid="{00000000-0005-0000-0000-000043380000}"/>
    <cellStyle name="Standaard 6 2 3 3 3 7" xfId="4612" xr:uid="{00000000-0005-0000-0000-000044380000}"/>
    <cellStyle name="Standaard 6 2 3 3 3 7 2" xfId="15472" xr:uid="{00000000-0005-0000-0000-000045380000}"/>
    <cellStyle name="Standaard 6 2 3 3 3 7 2 2" xfId="26334" xr:uid="{00000000-0005-0000-0000-000046380000}"/>
    <cellStyle name="Standaard 6 2 3 3 3 7 2 3" xfId="37194" xr:uid="{00000000-0005-0000-0000-000047380000}"/>
    <cellStyle name="Standaard 6 2 3 3 3 7 2 4" xfId="48054" xr:uid="{00000000-0005-0000-0000-000048380000}"/>
    <cellStyle name="Standaard 6 2 3 3 3 7 3" xfId="8232" xr:uid="{00000000-0005-0000-0000-000049380000}"/>
    <cellStyle name="Standaard 6 2 3 3 3 7 4" xfId="19094" xr:uid="{00000000-0005-0000-0000-00004A380000}"/>
    <cellStyle name="Standaard 6 2 3 3 3 7 5" xfId="29954" xr:uid="{00000000-0005-0000-0000-00004B380000}"/>
    <cellStyle name="Standaard 6 2 3 3 3 7 6" xfId="40814" xr:uid="{00000000-0005-0000-0000-00004C380000}"/>
    <cellStyle name="Standaard 6 2 3 3 3 8" xfId="11852" xr:uid="{00000000-0005-0000-0000-00004D380000}"/>
    <cellStyle name="Standaard 6 2 3 3 3 8 2" xfId="22714" xr:uid="{00000000-0005-0000-0000-00004E380000}"/>
    <cellStyle name="Standaard 6 2 3 3 3 8 3" xfId="33574" xr:uid="{00000000-0005-0000-0000-00004F380000}"/>
    <cellStyle name="Standaard 6 2 3 3 3 8 4" xfId="44434" xr:uid="{00000000-0005-0000-0000-000050380000}"/>
    <cellStyle name="Standaard 6 2 3 3 3 9" xfId="6422" xr:uid="{00000000-0005-0000-0000-000051380000}"/>
    <cellStyle name="Standaard 6 2 3 3 4" xfId="1264" xr:uid="{00000000-0005-0000-0000-000052380000}"/>
    <cellStyle name="Standaard 6 2 3 3 4 10" xfId="39276" xr:uid="{00000000-0005-0000-0000-000053380000}"/>
    <cellStyle name="Standaard 6 2 3 3 4 2" xfId="1626" xr:uid="{00000000-0005-0000-0000-000054380000}"/>
    <cellStyle name="Standaard 6 2 3 3 4 2 2" xfId="2531" xr:uid="{00000000-0005-0000-0000-000055380000}"/>
    <cellStyle name="Standaard 6 2 3 3 4 2 2 2" xfId="6151" xr:uid="{00000000-0005-0000-0000-000056380000}"/>
    <cellStyle name="Standaard 6 2 3 3 4 2 2 2 2" xfId="17011" xr:uid="{00000000-0005-0000-0000-000057380000}"/>
    <cellStyle name="Standaard 6 2 3 3 4 2 2 2 2 2" xfId="27873" xr:uid="{00000000-0005-0000-0000-000058380000}"/>
    <cellStyle name="Standaard 6 2 3 3 4 2 2 2 2 3" xfId="38733" xr:uid="{00000000-0005-0000-0000-000059380000}"/>
    <cellStyle name="Standaard 6 2 3 3 4 2 2 2 2 4" xfId="49593" xr:uid="{00000000-0005-0000-0000-00005A380000}"/>
    <cellStyle name="Standaard 6 2 3 3 4 2 2 2 3" xfId="9771" xr:uid="{00000000-0005-0000-0000-00005B380000}"/>
    <cellStyle name="Standaard 6 2 3 3 4 2 2 2 4" xfId="20633" xr:uid="{00000000-0005-0000-0000-00005C380000}"/>
    <cellStyle name="Standaard 6 2 3 3 4 2 2 2 5" xfId="31493" xr:uid="{00000000-0005-0000-0000-00005D380000}"/>
    <cellStyle name="Standaard 6 2 3 3 4 2 2 2 6" xfId="42353" xr:uid="{00000000-0005-0000-0000-00005E380000}"/>
    <cellStyle name="Standaard 6 2 3 3 4 2 2 3" xfId="4341" xr:uid="{00000000-0005-0000-0000-00005F380000}"/>
    <cellStyle name="Standaard 6 2 3 3 4 2 2 3 2" xfId="15201" xr:uid="{00000000-0005-0000-0000-000060380000}"/>
    <cellStyle name="Standaard 6 2 3 3 4 2 2 3 2 2" xfId="26063" xr:uid="{00000000-0005-0000-0000-000061380000}"/>
    <cellStyle name="Standaard 6 2 3 3 4 2 2 3 2 3" xfId="36923" xr:uid="{00000000-0005-0000-0000-000062380000}"/>
    <cellStyle name="Standaard 6 2 3 3 4 2 2 3 2 4" xfId="47783" xr:uid="{00000000-0005-0000-0000-000063380000}"/>
    <cellStyle name="Standaard 6 2 3 3 4 2 2 3 3" xfId="11581" xr:uid="{00000000-0005-0000-0000-000064380000}"/>
    <cellStyle name="Standaard 6 2 3 3 4 2 2 3 4" xfId="22443" xr:uid="{00000000-0005-0000-0000-000065380000}"/>
    <cellStyle name="Standaard 6 2 3 3 4 2 2 3 5" xfId="33303" xr:uid="{00000000-0005-0000-0000-000066380000}"/>
    <cellStyle name="Standaard 6 2 3 3 4 2 2 3 6" xfId="44163" xr:uid="{00000000-0005-0000-0000-000067380000}"/>
    <cellStyle name="Standaard 6 2 3 3 4 2 2 4" xfId="13391" xr:uid="{00000000-0005-0000-0000-000068380000}"/>
    <cellStyle name="Standaard 6 2 3 3 4 2 2 4 2" xfId="24253" xr:uid="{00000000-0005-0000-0000-000069380000}"/>
    <cellStyle name="Standaard 6 2 3 3 4 2 2 4 3" xfId="35113" xr:uid="{00000000-0005-0000-0000-00006A380000}"/>
    <cellStyle name="Standaard 6 2 3 3 4 2 2 4 4" xfId="45973" xr:uid="{00000000-0005-0000-0000-00006B380000}"/>
    <cellStyle name="Standaard 6 2 3 3 4 2 2 5" xfId="7961" xr:uid="{00000000-0005-0000-0000-00006C380000}"/>
    <cellStyle name="Standaard 6 2 3 3 4 2 2 6" xfId="18823" xr:uid="{00000000-0005-0000-0000-00006D380000}"/>
    <cellStyle name="Standaard 6 2 3 3 4 2 2 7" xfId="29683" xr:uid="{00000000-0005-0000-0000-00006E380000}"/>
    <cellStyle name="Standaard 6 2 3 3 4 2 2 8" xfId="40543" xr:uid="{00000000-0005-0000-0000-00006F380000}"/>
    <cellStyle name="Standaard 6 2 3 3 4 2 3" xfId="5246" xr:uid="{00000000-0005-0000-0000-000070380000}"/>
    <cellStyle name="Standaard 6 2 3 3 4 2 3 2" xfId="16106" xr:uid="{00000000-0005-0000-0000-000071380000}"/>
    <cellStyle name="Standaard 6 2 3 3 4 2 3 2 2" xfId="26968" xr:uid="{00000000-0005-0000-0000-000072380000}"/>
    <cellStyle name="Standaard 6 2 3 3 4 2 3 2 3" xfId="37828" xr:uid="{00000000-0005-0000-0000-000073380000}"/>
    <cellStyle name="Standaard 6 2 3 3 4 2 3 2 4" xfId="48688" xr:uid="{00000000-0005-0000-0000-000074380000}"/>
    <cellStyle name="Standaard 6 2 3 3 4 2 3 3" xfId="8866" xr:uid="{00000000-0005-0000-0000-000075380000}"/>
    <cellStyle name="Standaard 6 2 3 3 4 2 3 4" xfId="19728" xr:uid="{00000000-0005-0000-0000-000076380000}"/>
    <cellStyle name="Standaard 6 2 3 3 4 2 3 5" xfId="30588" xr:uid="{00000000-0005-0000-0000-000077380000}"/>
    <cellStyle name="Standaard 6 2 3 3 4 2 3 6" xfId="41448" xr:uid="{00000000-0005-0000-0000-000078380000}"/>
    <cellStyle name="Standaard 6 2 3 3 4 2 4" xfId="3436" xr:uid="{00000000-0005-0000-0000-000079380000}"/>
    <cellStyle name="Standaard 6 2 3 3 4 2 4 2" xfId="14296" xr:uid="{00000000-0005-0000-0000-00007A380000}"/>
    <cellStyle name="Standaard 6 2 3 3 4 2 4 2 2" xfId="25158" xr:uid="{00000000-0005-0000-0000-00007B380000}"/>
    <cellStyle name="Standaard 6 2 3 3 4 2 4 2 3" xfId="36018" xr:uid="{00000000-0005-0000-0000-00007C380000}"/>
    <cellStyle name="Standaard 6 2 3 3 4 2 4 2 4" xfId="46878" xr:uid="{00000000-0005-0000-0000-00007D380000}"/>
    <cellStyle name="Standaard 6 2 3 3 4 2 4 3" xfId="10676" xr:uid="{00000000-0005-0000-0000-00007E380000}"/>
    <cellStyle name="Standaard 6 2 3 3 4 2 4 4" xfId="21538" xr:uid="{00000000-0005-0000-0000-00007F380000}"/>
    <cellStyle name="Standaard 6 2 3 3 4 2 4 5" xfId="32398" xr:uid="{00000000-0005-0000-0000-000080380000}"/>
    <cellStyle name="Standaard 6 2 3 3 4 2 4 6" xfId="43258" xr:uid="{00000000-0005-0000-0000-000081380000}"/>
    <cellStyle name="Standaard 6 2 3 3 4 2 5" xfId="12486" xr:uid="{00000000-0005-0000-0000-000082380000}"/>
    <cellStyle name="Standaard 6 2 3 3 4 2 5 2" xfId="23348" xr:uid="{00000000-0005-0000-0000-000083380000}"/>
    <cellStyle name="Standaard 6 2 3 3 4 2 5 3" xfId="34208" xr:uid="{00000000-0005-0000-0000-000084380000}"/>
    <cellStyle name="Standaard 6 2 3 3 4 2 5 4" xfId="45068" xr:uid="{00000000-0005-0000-0000-000085380000}"/>
    <cellStyle name="Standaard 6 2 3 3 4 2 6" xfId="7056" xr:uid="{00000000-0005-0000-0000-000086380000}"/>
    <cellStyle name="Standaard 6 2 3 3 4 2 7" xfId="17918" xr:uid="{00000000-0005-0000-0000-000087380000}"/>
    <cellStyle name="Standaard 6 2 3 3 4 2 8" xfId="28778" xr:uid="{00000000-0005-0000-0000-000088380000}"/>
    <cellStyle name="Standaard 6 2 3 3 4 2 9" xfId="39638" xr:uid="{00000000-0005-0000-0000-000089380000}"/>
    <cellStyle name="Standaard 6 2 3 3 4 3" xfId="2169" xr:uid="{00000000-0005-0000-0000-00008A380000}"/>
    <cellStyle name="Standaard 6 2 3 3 4 3 2" xfId="5789" xr:uid="{00000000-0005-0000-0000-00008B380000}"/>
    <cellStyle name="Standaard 6 2 3 3 4 3 2 2" xfId="16649" xr:uid="{00000000-0005-0000-0000-00008C380000}"/>
    <cellStyle name="Standaard 6 2 3 3 4 3 2 2 2" xfId="27511" xr:uid="{00000000-0005-0000-0000-00008D380000}"/>
    <cellStyle name="Standaard 6 2 3 3 4 3 2 2 3" xfId="38371" xr:uid="{00000000-0005-0000-0000-00008E380000}"/>
    <cellStyle name="Standaard 6 2 3 3 4 3 2 2 4" xfId="49231" xr:uid="{00000000-0005-0000-0000-00008F380000}"/>
    <cellStyle name="Standaard 6 2 3 3 4 3 2 3" xfId="9409" xr:uid="{00000000-0005-0000-0000-000090380000}"/>
    <cellStyle name="Standaard 6 2 3 3 4 3 2 4" xfId="20271" xr:uid="{00000000-0005-0000-0000-000091380000}"/>
    <cellStyle name="Standaard 6 2 3 3 4 3 2 5" xfId="31131" xr:uid="{00000000-0005-0000-0000-000092380000}"/>
    <cellStyle name="Standaard 6 2 3 3 4 3 2 6" xfId="41991" xr:uid="{00000000-0005-0000-0000-000093380000}"/>
    <cellStyle name="Standaard 6 2 3 3 4 3 3" xfId="3979" xr:uid="{00000000-0005-0000-0000-000094380000}"/>
    <cellStyle name="Standaard 6 2 3 3 4 3 3 2" xfId="14839" xr:uid="{00000000-0005-0000-0000-000095380000}"/>
    <cellStyle name="Standaard 6 2 3 3 4 3 3 2 2" xfId="25701" xr:uid="{00000000-0005-0000-0000-000096380000}"/>
    <cellStyle name="Standaard 6 2 3 3 4 3 3 2 3" xfId="36561" xr:uid="{00000000-0005-0000-0000-000097380000}"/>
    <cellStyle name="Standaard 6 2 3 3 4 3 3 2 4" xfId="47421" xr:uid="{00000000-0005-0000-0000-000098380000}"/>
    <cellStyle name="Standaard 6 2 3 3 4 3 3 3" xfId="11219" xr:uid="{00000000-0005-0000-0000-000099380000}"/>
    <cellStyle name="Standaard 6 2 3 3 4 3 3 4" xfId="22081" xr:uid="{00000000-0005-0000-0000-00009A380000}"/>
    <cellStyle name="Standaard 6 2 3 3 4 3 3 5" xfId="32941" xr:uid="{00000000-0005-0000-0000-00009B380000}"/>
    <cellStyle name="Standaard 6 2 3 3 4 3 3 6" xfId="43801" xr:uid="{00000000-0005-0000-0000-00009C380000}"/>
    <cellStyle name="Standaard 6 2 3 3 4 3 4" xfId="13029" xr:uid="{00000000-0005-0000-0000-00009D380000}"/>
    <cellStyle name="Standaard 6 2 3 3 4 3 4 2" xfId="23891" xr:uid="{00000000-0005-0000-0000-00009E380000}"/>
    <cellStyle name="Standaard 6 2 3 3 4 3 4 3" xfId="34751" xr:uid="{00000000-0005-0000-0000-00009F380000}"/>
    <cellStyle name="Standaard 6 2 3 3 4 3 4 4" xfId="45611" xr:uid="{00000000-0005-0000-0000-0000A0380000}"/>
    <cellStyle name="Standaard 6 2 3 3 4 3 5" xfId="7599" xr:uid="{00000000-0005-0000-0000-0000A1380000}"/>
    <cellStyle name="Standaard 6 2 3 3 4 3 6" xfId="18461" xr:uid="{00000000-0005-0000-0000-0000A2380000}"/>
    <cellStyle name="Standaard 6 2 3 3 4 3 7" xfId="29321" xr:uid="{00000000-0005-0000-0000-0000A3380000}"/>
    <cellStyle name="Standaard 6 2 3 3 4 3 8" xfId="40181" xr:uid="{00000000-0005-0000-0000-0000A4380000}"/>
    <cellStyle name="Standaard 6 2 3 3 4 4" xfId="4884" xr:uid="{00000000-0005-0000-0000-0000A5380000}"/>
    <cellStyle name="Standaard 6 2 3 3 4 4 2" xfId="15744" xr:uid="{00000000-0005-0000-0000-0000A6380000}"/>
    <cellStyle name="Standaard 6 2 3 3 4 4 2 2" xfId="26606" xr:uid="{00000000-0005-0000-0000-0000A7380000}"/>
    <cellStyle name="Standaard 6 2 3 3 4 4 2 3" xfId="37466" xr:uid="{00000000-0005-0000-0000-0000A8380000}"/>
    <cellStyle name="Standaard 6 2 3 3 4 4 2 4" xfId="48326" xr:uid="{00000000-0005-0000-0000-0000A9380000}"/>
    <cellStyle name="Standaard 6 2 3 3 4 4 3" xfId="8504" xr:uid="{00000000-0005-0000-0000-0000AA380000}"/>
    <cellStyle name="Standaard 6 2 3 3 4 4 4" xfId="19366" xr:uid="{00000000-0005-0000-0000-0000AB380000}"/>
    <cellStyle name="Standaard 6 2 3 3 4 4 5" xfId="30226" xr:uid="{00000000-0005-0000-0000-0000AC380000}"/>
    <cellStyle name="Standaard 6 2 3 3 4 4 6" xfId="41086" xr:uid="{00000000-0005-0000-0000-0000AD380000}"/>
    <cellStyle name="Standaard 6 2 3 3 4 5" xfId="3074" xr:uid="{00000000-0005-0000-0000-0000AE380000}"/>
    <cellStyle name="Standaard 6 2 3 3 4 5 2" xfId="13934" xr:uid="{00000000-0005-0000-0000-0000AF380000}"/>
    <cellStyle name="Standaard 6 2 3 3 4 5 2 2" xfId="24796" xr:uid="{00000000-0005-0000-0000-0000B0380000}"/>
    <cellStyle name="Standaard 6 2 3 3 4 5 2 3" xfId="35656" xr:uid="{00000000-0005-0000-0000-0000B1380000}"/>
    <cellStyle name="Standaard 6 2 3 3 4 5 2 4" xfId="46516" xr:uid="{00000000-0005-0000-0000-0000B2380000}"/>
    <cellStyle name="Standaard 6 2 3 3 4 5 3" xfId="10314" xr:uid="{00000000-0005-0000-0000-0000B3380000}"/>
    <cellStyle name="Standaard 6 2 3 3 4 5 4" xfId="21176" xr:uid="{00000000-0005-0000-0000-0000B4380000}"/>
    <cellStyle name="Standaard 6 2 3 3 4 5 5" xfId="32036" xr:uid="{00000000-0005-0000-0000-0000B5380000}"/>
    <cellStyle name="Standaard 6 2 3 3 4 5 6" xfId="42896" xr:uid="{00000000-0005-0000-0000-0000B6380000}"/>
    <cellStyle name="Standaard 6 2 3 3 4 6" xfId="12124" xr:uid="{00000000-0005-0000-0000-0000B7380000}"/>
    <cellStyle name="Standaard 6 2 3 3 4 6 2" xfId="22986" xr:uid="{00000000-0005-0000-0000-0000B8380000}"/>
    <cellStyle name="Standaard 6 2 3 3 4 6 3" xfId="33846" xr:uid="{00000000-0005-0000-0000-0000B9380000}"/>
    <cellStyle name="Standaard 6 2 3 3 4 6 4" xfId="44706" xr:uid="{00000000-0005-0000-0000-0000BA380000}"/>
    <cellStyle name="Standaard 6 2 3 3 4 7" xfId="6694" xr:uid="{00000000-0005-0000-0000-0000BB380000}"/>
    <cellStyle name="Standaard 6 2 3 3 4 8" xfId="17556" xr:uid="{00000000-0005-0000-0000-0000BC380000}"/>
    <cellStyle name="Standaard 6 2 3 3 4 9" xfId="28416" xr:uid="{00000000-0005-0000-0000-0000BD380000}"/>
    <cellStyle name="Standaard 6 2 3 3 5" xfId="1445" xr:uid="{00000000-0005-0000-0000-0000BE380000}"/>
    <cellStyle name="Standaard 6 2 3 3 5 2" xfId="2350" xr:uid="{00000000-0005-0000-0000-0000BF380000}"/>
    <cellStyle name="Standaard 6 2 3 3 5 2 2" xfId="5970" xr:uid="{00000000-0005-0000-0000-0000C0380000}"/>
    <cellStyle name="Standaard 6 2 3 3 5 2 2 2" xfId="16830" xr:uid="{00000000-0005-0000-0000-0000C1380000}"/>
    <cellStyle name="Standaard 6 2 3 3 5 2 2 2 2" xfId="27692" xr:uid="{00000000-0005-0000-0000-0000C2380000}"/>
    <cellStyle name="Standaard 6 2 3 3 5 2 2 2 3" xfId="38552" xr:uid="{00000000-0005-0000-0000-0000C3380000}"/>
    <cellStyle name="Standaard 6 2 3 3 5 2 2 2 4" xfId="49412" xr:uid="{00000000-0005-0000-0000-0000C4380000}"/>
    <cellStyle name="Standaard 6 2 3 3 5 2 2 3" xfId="9590" xr:uid="{00000000-0005-0000-0000-0000C5380000}"/>
    <cellStyle name="Standaard 6 2 3 3 5 2 2 4" xfId="20452" xr:uid="{00000000-0005-0000-0000-0000C6380000}"/>
    <cellStyle name="Standaard 6 2 3 3 5 2 2 5" xfId="31312" xr:uid="{00000000-0005-0000-0000-0000C7380000}"/>
    <cellStyle name="Standaard 6 2 3 3 5 2 2 6" xfId="42172" xr:uid="{00000000-0005-0000-0000-0000C8380000}"/>
    <cellStyle name="Standaard 6 2 3 3 5 2 3" xfId="4160" xr:uid="{00000000-0005-0000-0000-0000C9380000}"/>
    <cellStyle name="Standaard 6 2 3 3 5 2 3 2" xfId="15020" xr:uid="{00000000-0005-0000-0000-0000CA380000}"/>
    <cellStyle name="Standaard 6 2 3 3 5 2 3 2 2" xfId="25882" xr:uid="{00000000-0005-0000-0000-0000CB380000}"/>
    <cellStyle name="Standaard 6 2 3 3 5 2 3 2 3" xfId="36742" xr:uid="{00000000-0005-0000-0000-0000CC380000}"/>
    <cellStyle name="Standaard 6 2 3 3 5 2 3 2 4" xfId="47602" xr:uid="{00000000-0005-0000-0000-0000CD380000}"/>
    <cellStyle name="Standaard 6 2 3 3 5 2 3 3" xfId="11400" xr:uid="{00000000-0005-0000-0000-0000CE380000}"/>
    <cellStyle name="Standaard 6 2 3 3 5 2 3 4" xfId="22262" xr:uid="{00000000-0005-0000-0000-0000CF380000}"/>
    <cellStyle name="Standaard 6 2 3 3 5 2 3 5" xfId="33122" xr:uid="{00000000-0005-0000-0000-0000D0380000}"/>
    <cellStyle name="Standaard 6 2 3 3 5 2 3 6" xfId="43982" xr:uid="{00000000-0005-0000-0000-0000D1380000}"/>
    <cellStyle name="Standaard 6 2 3 3 5 2 4" xfId="13210" xr:uid="{00000000-0005-0000-0000-0000D2380000}"/>
    <cellStyle name="Standaard 6 2 3 3 5 2 4 2" xfId="24072" xr:uid="{00000000-0005-0000-0000-0000D3380000}"/>
    <cellStyle name="Standaard 6 2 3 3 5 2 4 3" xfId="34932" xr:uid="{00000000-0005-0000-0000-0000D4380000}"/>
    <cellStyle name="Standaard 6 2 3 3 5 2 4 4" xfId="45792" xr:uid="{00000000-0005-0000-0000-0000D5380000}"/>
    <cellStyle name="Standaard 6 2 3 3 5 2 5" xfId="7780" xr:uid="{00000000-0005-0000-0000-0000D6380000}"/>
    <cellStyle name="Standaard 6 2 3 3 5 2 6" xfId="18642" xr:uid="{00000000-0005-0000-0000-0000D7380000}"/>
    <cellStyle name="Standaard 6 2 3 3 5 2 7" xfId="29502" xr:uid="{00000000-0005-0000-0000-0000D8380000}"/>
    <cellStyle name="Standaard 6 2 3 3 5 2 8" xfId="40362" xr:uid="{00000000-0005-0000-0000-0000D9380000}"/>
    <cellStyle name="Standaard 6 2 3 3 5 3" xfId="5065" xr:uid="{00000000-0005-0000-0000-0000DA380000}"/>
    <cellStyle name="Standaard 6 2 3 3 5 3 2" xfId="15925" xr:uid="{00000000-0005-0000-0000-0000DB380000}"/>
    <cellStyle name="Standaard 6 2 3 3 5 3 2 2" xfId="26787" xr:uid="{00000000-0005-0000-0000-0000DC380000}"/>
    <cellStyle name="Standaard 6 2 3 3 5 3 2 3" xfId="37647" xr:uid="{00000000-0005-0000-0000-0000DD380000}"/>
    <cellStyle name="Standaard 6 2 3 3 5 3 2 4" xfId="48507" xr:uid="{00000000-0005-0000-0000-0000DE380000}"/>
    <cellStyle name="Standaard 6 2 3 3 5 3 3" xfId="8685" xr:uid="{00000000-0005-0000-0000-0000DF380000}"/>
    <cellStyle name="Standaard 6 2 3 3 5 3 4" xfId="19547" xr:uid="{00000000-0005-0000-0000-0000E0380000}"/>
    <cellStyle name="Standaard 6 2 3 3 5 3 5" xfId="30407" xr:uid="{00000000-0005-0000-0000-0000E1380000}"/>
    <cellStyle name="Standaard 6 2 3 3 5 3 6" xfId="41267" xr:uid="{00000000-0005-0000-0000-0000E2380000}"/>
    <cellStyle name="Standaard 6 2 3 3 5 4" xfId="3255" xr:uid="{00000000-0005-0000-0000-0000E3380000}"/>
    <cellStyle name="Standaard 6 2 3 3 5 4 2" xfId="14115" xr:uid="{00000000-0005-0000-0000-0000E4380000}"/>
    <cellStyle name="Standaard 6 2 3 3 5 4 2 2" xfId="24977" xr:uid="{00000000-0005-0000-0000-0000E5380000}"/>
    <cellStyle name="Standaard 6 2 3 3 5 4 2 3" xfId="35837" xr:uid="{00000000-0005-0000-0000-0000E6380000}"/>
    <cellStyle name="Standaard 6 2 3 3 5 4 2 4" xfId="46697" xr:uid="{00000000-0005-0000-0000-0000E7380000}"/>
    <cellStyle name="Standaard 6 2 3 3 5 4 3" xfId="10495" xr:uid="{00000000-0005-0000-0000-0000E8380000}"/>
    <cellStyle name="Standaard 6 2 3 3 5 4 4" xfId="21357" xr:uid="{00000000-0005-0000-0000-0000E9380000}"/>
    <cellStyle name="Standaard 6 2 3 3 5 4 5" xfId="32217" xr:uid="{00000000-0005-0000-0000-0000EA380000}"/>
    <cellStyle name="Standaard 6 2 3 3 5 4 6" xfId="43077" xr:uid="{00000000-0005-0000-0000-0000EB380000}"/>
    <cellStyle name="Standaard 6 2 3 3 5 5" xfId="12305" xr:uid="{00000000-0005-0000-0000-0000EC380000}"/>
    <cellStyle name="Standaard 6 2 3 3 5 5 2" xfId="23167" xr:uid="{00000000-0005-0000-0000-0000ED380000}"/>
    <cellStyle name="Standaard 6 2 3 3 5 5 3" xfId="34027" xr:uid="{00000000-0005-0000-0000-0000EE380000}"/>
    <cellStyle name="Standaard 6 2 3 3 5 5 4" xfId="44887" xr:uid="{00000000-0005-0000-0000-0000EF380000}"/>
    <cellStyle name="Standaard 6 2 3 3 5 6" xfId="6875" xr:uid="{00000000-0005-0000-0000-0000F0380000}"/>
    <cellStyle name="Standaard 6 2 3 3 5 7" xfId="17737" xr:uid="{00000000-0005-0000-0000-0000F1380000}"/>
    <cellStyle name="Standaard 6 2 3 3 5 8" xfId="28597" xr:uid="{00000000-0005-0000-0000-0000F2380000}"/>
    <cellStyle name="Standaard 6 2 3 3 5 9" xfId="39457" xr:uid="{00000000-0005-0000-0000-0000F3380000}"/>
    <cellStyle name="Standaard 6 2 3 3 6" xfId="1083" xr:uid="{00000000-0005-0000-0000-0000F4380000}"/>
    <cellStyle name="Standaard 6 2 3 3 6 2" xfId="1988" xr:uid="{00000000-0005-0000-0000-0000F5380000}"/>
    <cellStyle name="Standaard 6 2 3 3 6 2 2" xfId="5608" xr:uid="{00000000-0005-0000-0000-0000F6380000}"/>
    <cellStyle name="Standaard 6 2 3 3 6 2 2 2" xfId="16468" xr:uid="{00000000-0005-0000-0000-0000F7380000}"/>
    <cellStyle name="Standaard 6 2 3 3 6 2 2 2 2" xfId="27330" xr:uid="{00000000-0005-0000-0000-0000F8380000}"/>
    <cellStyle name="Standaard 6 2 3 3 6 2 2 2 3" xfId="38190" xr:uid="{00000000-0005-0000-0000-0000F9380000}"/>
    <cellStyle name="Standaard 6 2 3 3 6 2 2 2 4" xfId="49050" xr:uid="{00000000-0005-0000-0000-0000FA380000}"/>
    <cellStyle name="Standaard 6 2 3 3 6 2 2 3" xfId="9228" xr:uid="{00000000-0005-0000-0000-0000FB380000}"/>
    <cellStyle name="Standaard 6 2 3 3 6 2 2 4" xfId="20090" xr:uid="{00000000-0005-0000-0000-0000FC380000}"/>
    <cellStyle name="Standaard 6 2 3 3 6 2 2 5" xfId="30950" xr:uid="{00000000-0005-0000-0000-0000FD380000}"/>
    <cellStyle name="Standaard 6 2 3 3 6 2 2 6" xfId="41810" xr:uid="{00000000-0005-0000-0000-0000FE380000}"/>
    <cellStyle name="Standaard 6 2 3 3 6 2 3" xfId="3798" xr:uid="{00000000-0005-0000-0000-0000FF380000}"/>
    <cellStyle name="Standaard 6 2 3 3 6 2 3 2" xfId="14658" xr:uid="{00000000-0005-0000-0000-000000390000}"/>
    <cellStyle name="Standaard 6 2 3 3 6 2 3 2 2" xfId="25520" xr:uid="{00000000-0005-0000-0000-000001390000}"/>
    <cellStyle name="Standaard 6 2 3 3 6 2 3 2 3" xfId="36380" xr:uid="{00000000-0005-0000-0000-000002390000}"/>
    <cellStyle name="Standaard 6 2 3 3 6 2 3 2 4" xfId="47240" xr:uid="{00000000-0005-0000-0000-000003390000}"/>
    <cellStyle name="Standaard 6 2 3 3 6 2 3 3" xfId="11038" xr:uid="{00000000-0005-0000-0000-000004390000}"/>
    <cellStyle name="Standaard 6 2 3 3 6 2 3 4" xfId="21900" xr:uid="{00000000-0005-0000-0000-000005390000}"/>
    <cellStyle name="Standaard 6 2 3 3 6 2 3 5" xfId="32760" xr:uid="{00000000-0005-0000-0000-000006390000}"/>
    <cellStyle name="Standaard 6 2 3 3 6 2 3 6" xfId="43620" xr:uid="{00000000-0005-0000-0000-000007390000}"/>
    <cellStyle name="Standaard 6 2 3 3 6 2 4" xfId="12848" xr:uid="{00000000-0005-0000-0000-000008390000}"/>
    <cellStyle name="Standaard 6 2 3 3 6 2 4 2" xfId="23710" xr:uid="{00000000-0005-0000-0000-000009390000}"/>
    <cellStyle name="Standaard 6 2 3 3 6 2 4 3" xfId="34570" xr:uid="{00000000-0005-0000-0000-00000A390000}"/>
    <cellStyle name="Standaard 6 2 3 3 6 2 4 4" xfId="45430" xr:uid="{00000000-0005-0000-0000-00000B390000}"/>
    <cellStyle name="Standaard 6 2 3 3 6 2 5" xfId="7418" xr:uid="{00000000-0005-0000-0000-00000C390000}"/>
    <cellStyle name="Standaard 6 2 3 3 6 2 6" xfId="18280" xr:uid="{00000000-0005-0000-0000-00000D390000}"/>
    <cellStyle name="Standaard 6 2 3 3 6 2 7" xfId="29140" xr:uid="{00000000-0005-0000-0000-00000E390000}"/>
    <cellStyle name="Standaard 6 2 3 3 6 2 8" xfId="40000" xr:uid="{00000000-0005-0000-0000-00000F390000}"/>
    <cellStyle name="Standaard 6 2 3 3 6 3" xfId="4703" xr:uid="{00000000-0005-0000-0000-000010390000}"/>
    <cellStyle name="Standaard 6 2 3 3 6 3 2" xfId="15563" xr:uid="{00000000-0005-0000-0000-000011390000}"/>
    <cellStyle name="Standaard 6 2 3 3 6 3 2 2" xfId="26425" xr:uid="{00000000-0005-0000-0000-000012390000}"/>
    <cellStyle name="Standaard 6 2 3 3 6 3 2 3" xfId="37285" xr:uid="{00000000-0005-0000-0000-000013390000}"/>
    <cellStyle name="Standaard 6 2 3 3 6 3 2 4" xfId="48145" xr:uid="{00000000-0005-0000-0000-000014390000}"/>
    <cellStyle name="Standaard 6 2 3 3 6 3 3" xfId="8323" xr:uid="{00000000-0005-0000-0000-000015390000}"/>
    <cellStyle name="Standaard 6 2 3 3 6 3 4" xfId="19185" xr:uid="{00000000-0005-0000-0000-000016390000}"/>
    <cellStyle name="Standaard 6 2 3 3 6 3 5" xfId="30045" xr:uid="{00000000-0005-0000-0000-000017390000}"/>
    <cellStyle name="Standaard 6 2 3 3 6 3 6" xfId="40905" xr:uid="{00000000-0005-0000-0000-000018390000}"/>
    <cellStyle name="Standaard 6 2 3 3 6 4" xfId="2893" xr:uid="{00000000-0005-0000-0000-000019390000}"/>
    <cellStyle name="Standaard 6 2 3 3 6 4 2" xfId="13753" xr:uid="{00000000-0005-0000-0000-00001A390000}"/>
    <cellStyle name="Standaard 6 2 3 3 6 4 2 2" xfId="24615" xr:uid="{00000000-0005-0000-0000-00001B390000}"/>
    <cellStyle name="Standaard 6 2 3 3 6 4 2 3" xfId="35475" xr:uid="{00000000-0005-0000-0000-00001C390000}"/>
    <cellStyle name="Standaard 6 2 3 3 6 4 2 4" xfId="46335" xr:uid="{00000000-0005-0000-0000-00001D390000}"/>
    <cellStyle name="Standaard 6 2 3 3 6 4 3" xfId="10133" xr:uid="{00000000-0005-0000-0000-00001E390000}"/>
    <cellStyle name="Standaard 6 2 3 3 6 4 4" xfId="20995" xr:uid="{00000000-0005-0000-0000-00001F390000}"/>
    <cellStyle name="Standaard 6 2 3 3 6 4 5" xfId="31855" xr:uid="{00000000-0005-0000-0000-000020390000}"/>
    <cellStyle name="Standaard 6 2 3 3 6 4 6" xfId="42715" xr:uid="{00000000-0005-0000-0000-000021390000}"/>
    <cellStyle name="Standaard 6 2 3 3 6 5" xfId="11943" xr:uid="{00000000-0005-0000-0000-000022390000}"/>
    <cellStyle name="Standaard 6 2 3 3 6 5 2" xfId="22805" xr:uid="{00000000-0005-0000-0000-000023390000}"/>
    <cellStyle name="Standaard 6 2 3 3 6 5 3" xfId="33665" xr:uid="{00000000-0005-0000-0000-000024390000}"/>
    <cellStyle name="Standaard 6 2 3 3 6 5 4" xfId="44525" xr:uid="{00000000-0005-0000-0000-000025390000}"/>
    <cellStyle name="Standaard 6 2 3 3 6 6" xfId="6513" xr:uid="{00000000-0005-0000-0000-000026390000}"/>
    <cellStyle name="Standaard 6 2 3 3 6 7" xfId="17375" xr:uid="{00000000-0005-0000-0000-000027390000}"/>
    <cellStyle name="Standaard 6 2 3 3 6 8" xfId="28235" xr:uid="{00000000-0005-0000-0000-000028390000}"/>
    <cellStyle name="Standaard 6 2 3 3 6 9" xfId="39095" xr:uid="{00000000-0005-0000-0000-000029390000}"/>
    <cellStyle name="Standaard 6 2 3 3 7" xfId="1807" xr:uid="{00000000-0005-0000-0000-00002A390000}"/>
    <cellStyle name="Standaard 6 2 3 3 7 2" xfId="5427" xr:uid="{00000000-0005-0000-0000-00002B390000}"/>
    <cellStyle name="Standaard 6 2 3 3 7 2 2" xfId="16287" xr:uid="{00000000-0005-0000-0000-00002C390000}"/>
    <cellStyle name="Standaard 6 2 3 3 7 2 2 2" xfId="27149" xr:uid="{00000000-0005-0000-0000-00002D390000}"/>
    <cellStyle name="Standaard 6 2 3 3 7 2 2 3" xfId="38009" xr:uid="{00000000-0005-0000-0000-00002E390000}"/>
    <cellStyle name="Standaard 6 2 3 3 7 2 2 4" xfId="48869" xr:uid="{00000000-0005-0000-0000-00002F390000}"/>
    <cellStyle name="Standaard 6 2 3 3 7 2 3" xfId="9047" xr:uid="{00000000-0005-0000-0000-000030390000}"/>
    <cellStyle name="Standaard 6 2 3 3 7 2 4" xfId="19909" xr:uid="{00000000-0005-0000-0000-000031390000}"/>
    <cellStyle name="Standaard 6 2 3 3 7 2 5" xfId="30769" xr:uid="{00000000-0005-0000-0000-000032390000}"/>
    <cellStyle name="Standaard 6 2 3 3 7 2 6" xfId="41629" xr:uid="{00000000-0005-0000-0000-000033390000}"/>
    <cellStyle name="Standaard 6 2 3 3 7 3" xfId="3617" xr:uid="{00000000-0005-0000-0000-000034390000}"/>
    <cellStyle name="Standaard 6 2 3 3 7 3 2" xfId="14477" xr:uid="{00000000-0005-0000-0000-000035390000}"/>
    <cellStyle name="Standaard 6 2 3 3 7 3 2 2" xfId="25339" xr:uid="{00000000-0005-0000-0000-000036390000}"/>
    <cellStyle name="Standaard 6 2 3 3 7 3 2 3" xfId="36199" xr:uid="{00000000-0005-0000-0000-000037390000}"/>
    <cellStyle name="Standaard 6 2 3 3 7 3 2 4" xfId="47059" xr:uid="{00000000-0005-0000-0000-000038390000}"/>
    <cellStyle name="Standaard 6 2 3 3 7 3 3" xfId="10857" xr:uid="{00000000-0005-0000-0000-000039390000}"/>
    <cellStyle name="Standaard 6 2 3 3 7 3 4" xfId="21719" xr:uid="{00000000-0005-0000-0000-00003A390000}"/>
    <cellStyle name="Standaard 6 2 3 3 7 3 5" xfId="32579" xr:uid="{00000000-0005-0000-0000-00003B390000}"/>
    <cellStyle name="Standaard 6 2 3 3 7 3 6" xfId="43439" xr:uid="{00000000-0005-0000-0000-00003C390000}"/>
    <cellStyle name="Standaard 6 2 3 3 7 4" xfId="12667" xr:uid="{00000000-0005-0000-0000-00003D390000}"/>
    <cellStyle name="Standaard 6 2 3 3 7 4 2" xfId="23529" xr:uid="{00000000-0005-0000-0000-00003E390000}"/>
    <cellStyle name="Standaard 6 2 3 3 7 4 3" xfId="34389" xr:uid="{00000000-0005-0000-0000-00003F390000}"/>
    <cellStyle name="Standaard 6 2 3 3 7 4 4" xfId="45249" xr:uid="{00000000-0005-0000-0000-000040390000}"/>
    <cellStyle name="Standaard 6 2 3 3 7 5" xfId="7237" xr:uid="{00000000-0005-0000-0000-000041390000}"/>
    <cellStyle name="Standaard 6 2 3 3 7 6" xfId="18099" xr:uid="{00000000-0005-0000-0000-000042390000}"/>
    <cellStyle name="Standaard 6 2 3 3 7 7" xfId="28959" xr:uid="{00000000-0005-0000-0000-000043390000}"/>
    <cellStyle name="Standaard 6 2 3 3 7 8" xfId="39819" xr:uid="{00000000-0005-0000-0000-000044390000}"/>
    <cellStyle name="Standaard 6 2 3 3 8" xfId="2712" xr:uid="{00000000-0005-0000-0000-000045390000}"/>
    <cellStyle name="Standaard 6 2 3 3 8 2" xfId="13572" xr:uid="{00000000-0005-0000-0000-000046390000}"/>
    <cellStyle name="Standaard 6 2 3 3 8 2 2" xfId="24434" xr:uid="{00000000-0005-0000-0000-000047390000}"/>
    <cellStyle name="Standaard 6 2 3 3 8 2 3" xfId="35294" xr:uid="{00000000-0005-0000-0000-000048390000}"/>
    <cellStyle name="Standaard 6 2 3 3 8 2 4" xfId="46154" xr:uid="{00000000-0005-0000-0000-000049390000}"/>
    <cellStyle name="Standaard 6 2 3 3 8 3" xfId="9952" xr:uid="{00000000-0005-0000-0000-00004A390000}"/>
    <cellStyle name="Standaard 6 2 3 3 8 4" xfId="20814" xr:uid="{00000000-0005-0000-0000-00004B390000}"/>
    <cellStyle name="Standaard 6 2 3 3 8 5" xfId="31674" xr:uid="{00000000-0005-0000-0000-00004C390000}"/>
    <cellStyle name="Standaard 6 2 3 3 8 6" xfId="42534" xr:uid="{00000000-0005-0000-0000-00004D390000}"/>
    <cellStyle name="Standaard 6 2 3 3 9" xfId="4522" xr:uid="{00000000-0005-0000-0000-00004E390000}"/>
    <cellStyle name="Standaard 6 2 3 3 9 2" xfId="15382" xr:uid="{00000000-0005-0000-0000-00004F390000}"/>
    <cellStyle name="Standaard 6 2 3 3 9 2 2" xfId="26244" xr:uid="{00000000-0005-0000-0000-000050390000}"/>
    <cellStyle name="Standaard 6 2 3 3 9 2 3" xfId="37104" xr:uid="{00000000-0005-0000-0000-000051390000}"/>
    <cellStyle name="Standaard 6 2 3 3 9 2 4" xfId="47964" xr:uid="{00000000-0005-0000-0000-000052390000}"/>
    <cellStyle name="Standaard 6 2 3 3 9 3" xfId="8142" xr:uid="{00000000-0005-0000-0000-000053390000}"/>
    <cellStyle name="Standaard 6 2 3 3 9 4" xfId="19004" xr:uid="{00000000-0005-0000-0000-000054390000}"/>
    <cellStyle name="Standaard 6 2 3 3 9 5" xfId="29864" xr:uid="{00000000-0005-0000-0000-000055390000}"/>
    <cellStyle name="Standaard 6 2 3 3 9 6" xfId="40724" xr:uid="{00000000-0005-0000-0000-000056390000}"/>
    <cellStyle name="Standaard 6 2 3 4" xfId="924" xr:uid="{00000000-0005-0000-0000-000057390000}"/>
    <cellStyle name="Standaard 6 2 3 4 10" xfId="6354" xr:uid="{00000000-0005-0000-0000-000058390000}"/>
    <cellStyle name="Standaard 6 2 3 4 11" xfId="17216" xr:uid="{00000000-0005-0000-0000-000059390000}"/>
    <cellStyle name="Standaard 6 2 3 4 12" xfId="28076" xr:uid="{00000000-0005-0000-0000-00005A390000}"/>
    <cellStyle name="Standaard 6 2 3 4 13" xfId="38936" xr:uid="{00000000-0005-0000-0000-00005B390000}"/>
    <cellStyle name="Standaard 6 2 3 4 2" xfId="1014" xr:uid="{00000000-0005-0000-0000-00005C390000}"/>
    <cellStyle name="Standaard 6 2 3 4 2 10" xfId="17306" xr:uid="{00000000-0005-0000-0000-00005D390000}"/>
    <cellStyle name="Standaard 6 2 3 4 2 11" xfId="28166" xr:uid="{00000000-0005-0000-0000-00005E390000}"/>
    <cellStyle name="Standaard 6 2 3 4 2 12" xfId="39026" xr:uid="{00000000-0005-0000-0000-00005F390000}"/>
    <cellStyle name="Standaard 6 2 3 4 2 2" xfId="1376" xr:uid="{00000000-0005-0000-0000-000060390000}"/>
    <cellStyle name="Standaard 6 2 3 4 2 2 10" xfId="39388" xr:uid="{00000000-0005-0000-0000-000061390000}"/>
    <cellStyle name="Standaard 6 2 3 4 2 2 2" xfId="1738" xr:uid="{00000000-0005-0000-0000-000062390000}"/>
    <cellStyle name="Standaard 6 2 3 4 2 2 2 2" xfId="2643" xr:uid="{00000000-0005-0000-0000-000063390000}"/>
    <cellStyle name="Standaard 6 2 3 4 2 2 2 2 2" xfId="6263" xr:uid="{00000000-0005-0000-0000-000064390000}"/>
    <cellStyle name="Standaard 6 2 3 4 2 2 2 2 2 2" xfId="17123" xr:uid="{00000000-0005-0000-0000-000065390000}"/>
    <cellStyle name="Standaard 6 2 3 4 2 2 2 2 2 2 2" xfId="27985" xr:uid="{00000000-0005-0000-0000-000066390000}"/>
    <cellStyle name="Standaard 6 2 3 4 2 2 2 2 2 2 3" xfId="38845" xr:uid="{00000000-0005-0000-0000-000067390000}"/>
    <cellStyle name="Standaard 6 2 3 4 2 2 2 2 2 2 4" xfId="49705" xr:uid="{00000000-0005-0000-0000-000068390000}"/>
    <cellStyle name="Standaard 6 2 3 4 2 2 2 2 2 3" xfId="9883" xr:uid="{00000000-0005-0000-0000-000069390000}"/>
    <cellStyle name="Standaard 6 2 3 4 2 2 2 2 2 4" xfId="20745" xr:uid="{00000000-0005-0000-0000-00006A390000}"/>
    <cellStyle name="Standaard 6 2 3 4 2 2 2 2 2 5" xfId="31605" xr:uid="{00000000-0005-0000-0000-00006B390000}"/>
    <cellStyle name="Standaard 6 2 3 4 2 2 2 2 2 6" xfId="42465" xr:uid="{00000000-0005-0000-0000-00006C390000}"/>
    <cellStyle name="Standaard 6 2 3 4 2 2 2 2 3" xfId="4453" xr:uid="{00000000-0005-0000-0000-00006D390000}"/>
    <cellStyle name="Standaard 6 2 3 4 2 2 2 2 3 2" xfId="15313" xr:uid="{00000000-0005-0000-0000-00006E390000}"/>
    <cellStyle name="Standaard 6 2 3 4 2 2 2 2 3 2 2" xfId="26175" xr:uid="{00000000-0005-0000-0000-00006F390000}"/>
    <cellStyle name="Standaard 6 2 3 4 2 2 2 2 3 2 3" xfId="37035" xr:uid="{00000000-0005-0000-0000-000070390000}"/>
    <cellStyle name="Standaard 6 2 3 4 2 2 2 2 3 2 4" xfId="47895" xr:uid="{00000000-0005-0000-0000-000071390000}"/>
    <cellStyle name="Standaard 6 2 3 4 2 2 2 2 3 3" xfId="11693" xr:uid="{00000000-0005-0000-0000-000072390000}"/>
    <cellStyle name="Standaard 6 2 3 4 2 2 2 2 3 4" xfId="22555" xr:uid="{00000000-0005-0000-0000-000073390000}"/>
    <cellStyle name="Standaard 6 2 3 4 2 2 2 2 3 5" xfId="33415" xr:uid="{00000000-0005-0000-0000-000074390000}"/>
    <cellStyle name="Standaard 6 2 3 4 2 2 2 2 3 6" xfId="44275" xr:uid="{00000000-0005-0000-0000-000075390000}"/>
    <cellStyle name="Standaard 6 2 3 4 2 2 2 2 4" xfId="13503" xr:uid="{00000000-0005-0000-0000-000076390000}"/>
    <cellStyle name="Standaard 6 2 3 4 2 2 2 2 4 2" xfId="24365" xr:uid="{00000000-0005-0000-0000-000077390000}"/>
    <cellStyle name="Standaard 6 2 3 4 2 2 2 2 4 3" xfId="35225" xr:uid="{00000000-0005-0000-0000-000078390000}"/>
    <cellStyle name="Standaard 6 2 3 4 2 2 2 2 4 4" xfId="46085" xr:uid="{00000000-0005-0000-0000-000079390000}"/>
    <cellStyle name="Standaard 6 2 3 4 2 2 2 2 5" xfId="8073" xr:uid="{00000000-0005-0000-0000-00007A390000}"/>
    <cellStyle name="Standaard 6 2 3 4 2 2 2 2 6" xfId="18935" xr:uid="{00000000-0005-0000-0000-00007B390000}"/>
    <cellStyle name="Standaard 6 2 3 4 2 2 2 2 7" xfId="29795" xr:uid="{00000000-0005-0000-0000-00007C390000}"/>
    <cellStyle name="Standaard 6 2 3 4 2 2 2 2 8" xfId="40655" xr:uid="{00000000-0005-0000-0000-00007D390000}"/>
    <cellStyle name="Standaard 6 2 3 4 2 2 2 3" xfId="5358" xr:uid="{00000000-0005-0000-0000-00007E390000}"/>
    <cellStyle name="Standaard 6 2 3 4 2 2 2 3 2" xfId="16218" xr:uid="{00000000-0005-0000-0000-00007F390000}"/>
    <cellStyle name="Standaard 6 2 3 4 2 2 2 3 2 2" xfId="27080" xr:uid="{00000000-0005-0000-0000-000080390000}"/>
    <cellStyle name="Standaard 6 2 3 4 2 2 2 3 2 3" xfId="37940" xr:uid="{00000000-0005-0000-0000-000081390000}"/>
    <cellStyle name="Standaard 6 2 3 4 2 2 2 3 2 4" xfId="48800" xr:uid="{00000000-0005-0000-0000-000082390000}"/>
    <cellStyle name="Standaard 6 2 3 4 2 2 2 3 3" xfId="8978" xr:uid="{00000000-0005-0000-0000-000083390000}"/>
    <cellStyle name="Standaard 6 2 3 4 2 2 2 3 4" xfId="19840" xr:uid="{00000000-0005-0000-0000-000084390000}"/>
    <cellStyle name="Standaard 6 2 3 4 2 2 2 3 5" xfId="30700" xr:uid="{00000000-0005-0000-0000-000085390000}"/>
    <cellStyle name="Standaard 6 2 3 4 2 2 2 3 6" xfId="41560" xr:uid="{00000000-0005-0000-0000-000086390000}"/>
    <cellStyle name="Standaard 6 2 3 4 2 2 2 4" xfId="3548" xr:uid="{00000000-0005-0000-0000-000087390000}"/>
    <cellStyle name="Standaard 6 2 3 4 2 2 2 4 2" xfId="14408" xr:uid="{00000000-0005-0000-0000-000088390000}"/>
    <cellStyle name="Standaard 6 2 3 4 2 2 2 4 2 2" xfId="25270" xr:uid="{00000000-0005-0000-0000-000089390000}"/>
    <cellStyle name="Standaard 6 2 3 4 2 2 2 4 2 3" xfId="36130" xr:uid="{00000000-0005-0000-0000-00008A390000}"/>
    <cellStyle name="Standaard 6 2 3 4 2 2 2 4 2 4" xfId="46990" xr:uid="{00000000-0005-0000-0000-00008B390000}"/>
    <cellStyle name="Standaard 6 2 3 4 2 2 2 4 3" xfId="10788" xr:uid="{00000000-0005-0000-0000-00008C390000}"/>
    <cellStyle name="Standaard 6 2 3 4 2 2 2 4 4" xfId="21650" xr:uid="{00000000-0005-0000-0000-00008D390000}"/>
    <cellStyle name="Standaard 6 2 3 4 2 2 2 4 5" xfId="32510" xr:uid="{00000000-0005-0000-0000-00008E390000}"/>
    <cellStyle name="Standaard 6 2 3 4 2 2 2 4 6" xfId="43370" xr:uid="{00000000-0005-0000-0000-00008F390000}"/>
    <cellStyle name="Standaard 6 2 3 4 2 2 2 5" xfId="12598" xr:uid="{00000000-0005-0000-0000-000090390000}"/>
    <cellStyle name="Standaard 6 2 3 4 2 2 2 5 2" xfId="23460" xr:uid="{00000000-0005-0000-0000-000091390000}"/>
    <cellStyle name="Standaard 6 2 3 4 2 2 2 5 3" xfId="34320" xr:uid="{00000000-0005-0000-0000-000092390000}"/>
    <cellStyle name="Standaard 6 2 3 4 2 2 2 5 4" xfId="45180" xr:uid="{00000000-0005-0000-0000-000093390000}"/>
    <cellStyle name="Standaard 6 2 3 4 2 2 2 6" xfId="7168" xr:uid="{00000000-0005-0000-0000-000094390000}"/>
    <cellStyle name="Standaard 6 2 3 4 2 2 2 7" xfId="18030" xr:uid="{00000000-0005-0000-0000-000095390000}"/>
    <cellStyle name="Standaard 6 2 3 4 2 2 2 8" xfId="28890" xr:uid="{00000000-0005-0000-0000-000096390000}"/>
    <cellStyle name="Standaard 6 2 3 4 2 2 2 9" xfId="39750" xr:uid="{00000000-0005-0000-0000-000097390000}"/>
    <cellStyle name="Standaard 6 2 3 4 2 2 3" xfId="2281" xr:uid="{00000000-0005-0000-0000-000098390000}"/>
    <cellStyle name="Standaard 6 2 3 4 2 2 3 2" xfId="5901" xr:uid="{00000000-0005-0000-0000-000099390000}"/>
    <cellStyle name="Standaard 6 2 3 4 2 2 3 2 2" xfId="16761" xr:uid="{00000000-0005-0000-0000-00009A390000}"/>
    <cellStyle name="Standaard 6 2 3 4 2 2 3 2 2 2" xfId="27623" xr:uid="{00000000-0005-0000-0000-00009B390000}"/>
    <cellStyle name="Standaard 6 2 3 4 2 2 3 2 2 3" xfId="38483" xr:uid="{00000000-0005-0000-0000-00009C390000}"/>
    <cellStyle name="Standaard 6 2 3 4 2 2 3 2 2 4" xfId="49343" xr:uid="{00000000-0005-0000-0000-00009D390000}"/>
    <cellStyle name="Standaard 6 2 3 4 2 2 3 2 3" xfId="9521" xr:uid="{00000000-0005-0000-0000-00009E390000}"/>
    <cellStyle name="Standaard 6 2 3 4 2 2 3 2 4" xfId="20383" xr:uid="{00000000-0005-0000-0000-00009F390000}"/>
    <cellStyle name="Standaard 6 2 3 4 2 2 3 2 5" xfId="31243" xr:uid="{00000000-0005-0000-0000-0000A0390000}"/>
    <cellStyle name="Standaard 6 2 3 4 2 2 3 2 6" xfId="42103" xr:uid="{00000000-0005-0000-0000-0000A1390000}"/>
    <cellStyle name="Standaard 6 2 3 4 2 2 3 3" xfId="4091" xr:uid="{00000000-0005-0000-0000-0000A2390000}"/>
    <cellStyle name="Standaard 6 2 3 4 2 2 3 3 2" xfId="14951" xr:uid="{00000000-0005-0000-0000-0000A3390000}"/>
    <cellStyle name="Standaard 6 2 3 4 2 2 3 3 2 2" xfId="25813" xr:uid="{00000000-0005-0000-0000-0000A4390000}"/>
    <cellStyle name="Standaard 6 2 3 4 2 2 3 3 2 3" xfId="36673" xr:uid="{00000000-0005-0000-0000-0000A5390000}"/>
    <cellStyle name="Standaard 6 2 3 4 2 2 3 3 2 4" xfId="47533" xr:uid="{00000000-0005-0000-0000-0000A6390000}"/>
    <cellStyle name="Standaard 6 2 3 4 2 2 3 3 3" xfId="11331" xr:uid="{00000000-0005-0000-0000-0000A7390000}"/>
    <cellStyle name="Standaard 6 2 3 4 2 2 3 3 4" xfId="22193" xr:uid="{00000000-0005-0000-0000-0000A8390000}"/>
    <cellStyle name="Standaard 6 2 3 4 2 2 3 3 5" xfId="33053" xr:uid="{00000000-0005-0000-0000-0000A9390000}"/>
    <cellStyle name="Standaard 6 2 3 4 2 2 3 3 6" xfId="43913" xr:uid="{00000000-0005-0000-0000-0000AA390000}"/>
    <cellStyle name="Standaard 6 2 3 4 2 2 3 4" xfId="13141" xr:uid="{00000000-0005-0000-0000-0000AB390000}"/>
    <cellStyle name="Standaard 6 2 3 4 2 2 3 4 2" xfId="24003" xr:uid="{00000000-0005-0000-0000-0000AC390000}"/>
    <cellStyle name="Standaard 6 2 3 4 2 2 3 4 3" xfId="34863" xr:uid="{00000000-0005-0000-0000-0000AD390000}"/>
    <cellStyle name="Standaard 6 2 3 4 2 2 3 4 4" xfId="45723" xr:uid="{00000000-0005-0000-0000-0000AE390000}"/>
    <cellStyle name="Standaard 6 2 3 4 2 2 3 5" xfId="7711" xr:uid="{00000000-0005-0000-0000-0000AF390000}"/>
    <cellStyle name="Standaard 6 2 3 4 2 2 3 6" xfId="18573" xr:uid="{00000000-0005-0000-0000-0000B0390000}"/>
    <cellStyle name="Standaard 6 2 3 4 2 2 3 7" xfId="29433" xr:uid="{00000000-0005-0000-0000-0000B1390000}"/>
    <cellStyle name="Standaard 6 2 3 4 2 2 3 8" xfId="40293" xr:uid="{00000000-0005-0000-0000-0000B2390000}"/>
    <cellStyle name="Standaard 6 2 3 4 2 2 4" xfId="4996" xr:uid="{00000000-0005-0000-0000-0000B3390000}"/>
    <cellStyle name="Standaard 6 2 3 4 2 2 4 2" xfId="15856" xr:uid="{00000000-0005-0000-0000-0000B4390000}"/>
    <cellStyle name="Standaard 6 2 3 4 2 2 4 2 2" xfId="26718" xr:uid="{00000000-0005-0000-0000-0000B5390000}"/>
    <cellStyle name="Standaard 6 2 3 4 2 2 4 2 3" xfId="37578" xr:uid="{00000000-0005-0000-0000-0000B6390000}"/>
    <cellStyle name="Standaard 6 2 3 4 2 2 4 2 4" xfId="48438" xr:uid="{00000000-0005-0000-0000-0000B7390000}"/>
    <cellStyle name="Standaard 6 2 3 4 2 2 4 3" xfId="8616" xr:uid="{00000000-0005-0000-0000-0000B8390000}"/>
    <cellStyle name="Standaard 6 2 3 4 2 2 4 4" xfId="19478" xr:uid="{00000000-0005-0000-0000-0000B9390000}"/>
    <cellStyle name="Standaard 6 2 3 4 2 2 4 5" xfId="30338" xr:uid="{00000000-0005-0000-0000-0000BA390000}"/>
    <cellStyle name="Standaard 6 2 3 4 2 2 4 6" xfId="41198" xr:uid="{00000000-0005-0000-0000-0000BB390000}"/>
    <cellStyle name="Standaard 6 2 3 4 2 2 5" xfId="3186" xr:uid="{00000000-0005-0000-0000-0000BC390000}"/>
    <cellStyle name="Standaard 6 2 3 4 2 2 5 2" xfId="14046" xr:uid="{00000000-0005-0000-0000-0000BD390000}"/>
    <cellStyle name="Standaard 6 2 3 4 2 2 5 2 2" xfId="24908" xr:uid="{00000000-0005-0000-0000-0000BE390000}"/>
    <cellStyle name="Standaard 6 2 3 4 2 2 5 2 3" xfId="35768" xr:uid="{00000000-0005-0000-0000-0000BF390000}"/>
    <cellStyle name="Standaard 6 2 3 4 2 2 5 2 4" xfId="46628" xr:uid="{00000000-0005-0000-0000-0000C0390000}"/>
    <cellStyle name="Standaard 6 2 3 4 2 2 5 3" xfId="10426" xr:uid="{00000000-0005-0000-0000-0000C1390000}"/>
    <cellStyle name="Standaard 6 2 3 4 2 2 5 4" xfId="21288" xr:uid="{00000000-0005-0000-0000-0000C2390000}"/>
    <cellStyle name="Standaard 6 2 3 4 2 2 5 5" xfId="32148" xr:uid="{00000000-0005-0000-0000-0000C3390000}"/>
    <cellStyle name="Standaard 6 2 3 4 2 2 5 6" xfId="43008" xr:uid="{00000000-0005-0000-0000-0000C4390000}"/>
    <cellStyle name="Standaard 6 2 3 4 2 2 6" xfId="12236" xr:uid="{00000000-0005-0000-0000-0000C5390000}"/>
    <cellStyle name="Standaard 6 2 3 4 2 2 6 2" xfId="23098" xr:uid="{00000000-0005-0000-0000-0000C6390000}"/>
    <cellStyle name="Standaard 6 2 3 4 2 2 6 3" xfId="33958" xr:uid="{00000000-0005-0000-0000-0000C7390000}"/>
    <cellStyle name="Standaard 6 2 3 4 2 2 6 4" xfId="44818" xr:uid="{00000000-0005-0000-0000-0000C8390000}"/>
    <cellStyle name="Standaard 6 2 3 4 2 2 7" xfId="6806" xr:uid="{00000000-0005-0000-0000-0000C9390000}"/>
    <cellStyle name="Standaard 6 2 3 4 2 2 8" xfId="17668" xr:uid="{00000000-0005-0000-0000-0000CA390000}"/>
    <cellStyle name="Standaard 6 2 3 4 2 2 9" xfId="28528" xr:uid="{00000000-0005-0000-0000-0000CB390000}"/>
    <cellStyle name="Standaard 6 2 3 4 2 3" xfId="1557" xr:uid="{00000000-0005-0000-0000-0000CC390000}"/>
    <cellStyle name="Standaard 6 2 3 4 2 3 2" xfId="2462" xr:uid="{00000000-0005-0000-0000-0000CD390000}"/>
    <cellStyle name="Standaard 6 2 3 4 2 3 2 2" xfId="6082" xr:uid="{00000000-0005-0000-0000-0000CE390000}"/>
    <cellStyle name="Standaard 6 2 3 4 2 3 2 2 2" xfId="16942" xr:uid="{00000000-0005-0000-0000-0000CF390000}"/>
    <cellStyle name="Standaard 6 2 3 4 2 3 2 2 2 2" xfId="27804" xr:uid="{00000000-0005-0000-0000-0000D0390000}"/>
    <cellStyle name="Standaard 6 2 3 4 2 3 2 2 2 3" xfId="38664" xr:uid="{00000000-0005-0000-0000-0000D1390000}"/>
    <cellStyle name="Standaard 6 2 3 4 2 3 2 2 2 4" xfId="49524" xr:uid="{00000000-0005-0000-0000-0000D2390000}"/>
    <cellStyle name="Standaard 6 2 3 4 2 3 2 2 3" xfId="9702" xr:uid="{00000000-0005-0000-0000-0000D3390000}"/>
    <cellStyle name="Standaard 6 2 3 4 2 3 2 2 4" xfId="20564" xr:uid="{00000000-0005-0000-0000-0000D4390000}"/>
    <cellStyle name="Standaard 6 2 3 4 2 3 2 2 5" xfId="31424" xr:uid="{00000000-0005-0000-0000-0000D5390000}"/>
    <cellStyle name="Standaard 6 2 3 4 2 3 2 2 6" xfId="42284" xr:uid="{00000000-0005-0000-0000-0000D6390000}"/>
    <cellStyle name="Standaard 6 2 3 4 2 3 2 3" xfId="4272" xr:uid="{00000000-0005-0000-0000-0000D7390000}"/>
    <cellStyle name="Standaard 6 2 3 4 2 3 2 3 2" xfId="15132" xr:uid="{00000000-0005-0000-0000-0000D8390000}"/>
    <cellStyle name="Standaard 6 2 3 4 2 3 2 3 2 2" xfId="25994" xr:uid="{00000000-0005-0000-0000-0000D9390000}"/>
    <cellStyle name="Standaard 6 2 3 4 2 3 2 3 2 3" xfId="36854" xr:uid="{00000000-0005-0000-0000-0000DA390000}"/>
    <cellStyle name="Standaard 6 2 3 4 2 3 2 3 2 4" xfId="47714" xr:uid="{00000000-0005-0000-0000-0000DB390000}"/>
    <cellStyle name="Standaard 6 2 3 4 2 3 2 3 3" xfId="11512" xr:uid="{00000000-0005-0000-0000-0000DC390000}"/>
    <cellStyle name="Standaard 6 2 3 4 2 3 2 3 4" xfId="22374" xr:uid="{00000000-0005-0000-0000-0000DD390000}"/>
    <cellStyle name="Standaard 6 2 3 4 2 3 2 3 5" xfId="33234" xr:uid="{00000000-0005-0000-0000-0000DE390000}"/>
    <cellStyle name="Standaard 6 2 3 4 2 3 2 3 6" xfId="44094" xr:uid="{00000000-0005-0000-0000-0000DF390000}"/>
    <cellStyle name="Standaard 6 2 3 4 2 3 2 4" xfId="13322" xr:uid="{00000000-0005-0000-0000-0000E0390000}"/>
    <cellStyle name="Standaard 6 2 3 4 2 3 2 4 2" xfId="24184" xr:uid="{00000000-0005-0000-0000-0000E1390000}"/>
    <cellStyle name="Standaard 6 2 3 4 2 3 2 4 3" xfId="35044" xr:uid="{00000000-0005-0000-0000-0000E2390000}"/>
    <cellStyle name="Standaard 6 2 3 4 2 3 2 4 4" xfId="45904" xr:uid="{00000000-0005-0000-0000-0000E3390000}"/>
    <cellStyle name="Standaard 6 2 3 4 2 3 2 5" xfId="7892" xr:uid="{00000000-0005-0000-0000-0000E4390000}"/>
    <cellStyle name="Standaard 6 2 3 4 2 3 2 6" xfId="18754" xr:uid="{00000000-0005-0000-0000-0000E5390000}"/>
    <cellStyle name="Standaard 6 2 3 4 2 3 2 7" xfId="29614" xr:uid="{00000000-0005-0000-0000-0000E6390000}"/>
    <cellStyle name="Standaard 6 2 3 4 2 3 2 8" xfId="40474" xr:uid="{00000000-0005-0000-0000-0000E7390000}"/>
    <cellStyle name="Standaard 6 2 3 4 2 3 3" xfId="5177" xr:uid="{00000000-0005-0000-0000-0000E8390000}"/>
    <cellStyle name="Standaard 6 2 3 4 2 3 3 2" xfId="16037" xr:uid="{00000000-0005-0000-0000-0000E9390000}"/>
    <cellStyle name="Standaard 6 2 3 4 2 3 3 2 2" xfId="26899" xr:uid="{00000000-0005-0000-0000-0000EA390000}"/>
    <cellStyle name="Standaard 6 2 3 4 2 3 3 2 3" xfId="37759" xr:uid="{00000000-0005-0000-0000-0000EB390000}"/>
    <cellStyle name="Standaard 6 2 3 4 2 3 3 2 4" xfId="48619" xr:uid="{00000000-0005-0000-0000-0000EC390000}"/>
    <cellStyle name="Standaard 6 2 3 4 2 3 3 3" xfId="8797" xr:uid="{00000000-0005-0000-0000-0000ED390000}"/>
    <cellStyle name="Standaard 6 2 3 4 2 3 3 4" xfId="19659" xr:uid="{00000000-0005-0000-0000-0000EE390000}"/>
    <cellStyle name="Standaard 6 2 3 4 2 3 3 5" xfId="30519" xr:uid="{00000000-0005-0000-0000-0000EF390000}"/>
    <cellStyle name="Standaard 6 2 3 4 2 3 3 6" xfId="41379" xr:uid="{00000000-0005-0000-0000-0000F0390000}"/>
    <cellStyle name="Standaard 6 2 3 4 2 3 4" xfId="3367" xr:uid="{00000000-0005-0000-0000-0000F1390000}"/>
    <cellStyle name="Standaard 6 2 3 4 2 3 4 2" xfId="14227" xr:uid="{00000000-0005-0000-0000-0000F2390000}"/>
    <cellStyle name="Standaard 6 2 3 4 2 3 4 2 2" xfId="25089" xr:uid="{00000000-0005-0000-0000-0000F3390000}"/>
    <cellStyle name="Standaard 6 2 3 4 2 3 4 2 3" xfId="35949" xr:uid="{00000000-0005-0000-0000-0000F4390000}"/>
    <cellStyle name="Standaard 6 2 3 4 2 3 4 2 4" xfId="46809" xr:uid="{00000000-0005-0000-0000-0000F5390000}"/>
    <cellStyle name="Standaard 6 2 3 4 2 3 4 3" xfId="10607" xr:uid="{00000000-0005-0000-0000-0000F6390000}"/>
    <cellStyle name="Standaard 6 2 3 4 2 3 4 4" xfId="21469" xr:uid="{00000000-0005-0000-0000-0000F7390000}"/>
    <cellStyle name="Standaard 6 2 3 4 2 3 4 5" xfId="32329" xr:uid="{00000000-0005-0000-0000-0000F8390000}"/>
    <cellStyle name="Standaard 6 2 3 4 2 3 4 6" xfId="43189" xr:uid="{00000000-0005-0000-0000-0000F9390000}"/>
    <cellStyle name="Standaard 6 2 3 4 2 3 5" xfId="12417" xr:uid="{00000000-0005-0000-0000-0000FA390000}"/>
    <cellStyle name="Standaard 6 2 3 4 2 3 5 2" xfId="23279" xr:uid="{00000000-0005-0000-0000-0000FB390000}"/>
    <cellStyle name="Standaard 6 2 3 4 2 3 5 3" xfId="34139" xr:uid="{00000000-0005-0000-0000-0000FC390000}"/>
    <cellStyle name="Standaard 6 2 3 4 2 3 5 4" xfId="44999" xr:uid="{00000000-0005-0000-0000-0000FD390000}"/>
    <cellStyle name="Standaard 6 2 3 4 2 3 6" xfId="6987" xr:uid="{00000000-0005-0000-0000-0000FE390000}"/>
    <cellStyle name="Standaard 6 2 3 4 2 3 7" xfId="17849" xr:uid="{00000000-0005-0000-0000-0000FF390000}"/>
    <cellStyle name="Standaard 6 2 3 4 2 3 8" xfId="28709" xr:uid="{00000000-0005-0000-0000-0000003A0000}"/>
    <cellStyle name="Standaard 6 2 3 4 2 3 9" xfId="39569" xr:uid="{00000000-0005-0000-0000-0000013A0000}"/>
    <cellStyle name="Standaard 6 2 3 4 2 4" xfId="1195" xr:uid="{00000000-0005-0000-0000-0000023A0000}"/>
    <cellStyle name="Standaard 6 2 3 4 2 4 2" xfId="2100" xr:uid="{00000000-0005-0000-0000-0000033A0000}"/>
    <cellStyle name="Standaard 6 2 3 4 2 4 2 2" xfId="5720" xr:uid="{00000000-0005-0000-0000-0000043A0000}"/>
    <cellStyle name="Standaard 6 2 3 4 2 4 2 2 2" xfId="16580" xr:uid="{00000000-0005-0000-0000-0000053A0000}"/>
    <cellStyle name="Standaard 6 2 3 4 2 4 2 2 2 2" xfId="27442" xr:uid="{00000000-0005-0000-0000-0000063A0000}"/>
    <cellStyle name="Standaard 6 2 3 4 2 4 2 2 2 3" xfId="38302" xr:uid="{00000000-0005-0000-0000-0000073A0000}"/>
    <cellStyle name="Standaard 6 2 3 4 2 4 2 2 2 4" xfId="49162" xr:uid="{00000000-0005-0000-0000-0000083A0000}"/>
    <cellStyle name="Standaard 6 2 3 4 2 4 2 2 3" xfId="9340" xr:uid="{00000000-0005-0000-0000-0000093A0000}"/>
    <cellStyle name="Standaard 6 2 3 4 2 4 2 2 4" xfId="20202" xr:uid="{00000000-0005-0000-0000-00000A3A0000}"/>
    <cellStyle name="Standaard 6 2 3 4 2 4 2 2 5" xfId="31062" xr:uid="{00000000-0005-0000-0000-00000B3A0000}"/>
    <cellStyle name="Standaard 6 2 3 4 2 4 2 2 6" xfId="41922" xr:uid="{00000000-0005-0000-0000-00000C3A0000}"/>
    <cellStyle name="Standaard 6 2 3 4 2 4 2 3" xfId="3910" xr:uid="{00000000-0005-0000-0000-00000D3A0000}"/>
    <cellStyle name="Standaard 6 2 3 4 2 4 2 3 2" xfId="14770" xr:uid="{00000000-0005-0000-0000-00000E3A0000}"/>
    <cellStyle name="Standaard 6 2 3 4 2 4 2 3 2 2" xfId="25632" xr:uid="{00000000-0005-0000-0000-00000F3A0000}"/>
    <cellStyle name="Standaard 6 2 3 4 2 4 2 3 2 3" xfId="36492" xr:uid="{00000000-0005-0000-0000-0000103A0000}"/>
    <cellStyle name="Standaard 6 2 3 4 2 4 2 3 2 4" xfId="47352" xr:uid="{00000000-0005-0000-0000-0000113A0000}"/>
    <cellStyle name="Standaard 6 2 3 4 2 4 2 3 3" xfId="11150" xr:uid="{00000000-0005-0000-0000-0000123A0000}"/>
    <cellStyle name="Standaard 6 2 3 4 2 4 2 3 4" xfId="22012" xr:uid="{00000000-0005-0000-0000-0000133A0000}"/>
    <cellStyle name="Standaard 6 2 3 4 2 4 2 3 5" xfId="32872" xr:uid="{00000000-0005-0000-0000-0000143A0000}"/>
    <cellStyle name="Standaard 6 2 3 4 2 4 2 3 6" xfId="43732" xr:uid="{00000000-0005-0000-0000-0000153A0000}"/>
    <cellStyle name="Standaard 6 2 3 4 2 4 2 4" xfId="12960" xr:uid="{00000000-0005-0000-0000-0000163A0000}"/>
    <cellStyle name="Standaard 6 2 3 4 2 4 2 4 2" xfId="23822" xr:uid="{00000000-0005-0000-0000-0000173A0000}"/>
    <cellStyle name="Standaard 6 2 3 4 2 4 2 4 3" xfId="34682" xr:uid="{00000000-0005-0000-0000-0000183A0000}"/>
    <cellStyle name="Standaard 6 2 3 4 2 4 2 4 4" xfId="45542" xr:uid="{00000000-0005-0000-0000-0000193A0000}"/>
    <cellStyle name="Standaard 6 2 3 4 2 4 2 5" xfId="7530" xr:uid="{00000000-0005-0000-0000-00001A3A0000}"/>
    <cellStyle name="Standaard 6 2 3 4 2 4 2 6" xfId="18392" xr:uid="{00000000-0005-0000-0000-00001B3A0000}"/>
    <cellStyle name="Standaard 6 2 3 4 2 4 2 7" xfId="29252" xr:uid="{00000000-0005-0000-0000-00001C3A0000}"/>
    <cellStyle name="Standaard 6 2 3 4 2 4 2 8" xfId="40112" xr:uid="{00000000-0005-0000-0000-00001D3A0000}"/>
    <cellStyle name="Standaard 6 2 3 4 2 4 3" xfId="4815" xr:uid="{00000000-0005-0000-0000-00001E3A0000}"/>
    <cellStyle name="Standaard 6 2 3 4 2 4 3 2" xfId="15675" xr:uid="{00000000-0005-0000-0000-00001F3A0000}"/>
    <cellStyle name="Standaard 6 2 3 4 2 4 3 2 2" xfId="26537" xr:uid="{00000000-0005-0000-0000-0000203A0000}"/>
    <cellStyle name="Standaard 6 2 3 4 2 4 3 2 3" xfId="37397" xr:uid="{00000000-0005-0000-0000-0000213A0000}"/>
    <cellStyle name="Standaard 6 2 3 4 2 4 3 2 4" xfId="48257" xr:uid="{00000000-0005-0000-0000-0000223A0000}"/>
    <cellStyle name="Standaard 6 2 3 4 2 4 3 3" xfId="8435" xr:uid="{00000000-0005-0000-0000-0000233A0000}"/>
    <cellStyle name="Standaard 6 2 3 4 2 4 3 4" xfId="19297" xr:uid="{00000000-0005-0000-0000-0000243A0000}"/>
    <cellStyle name="Standaard 6 2 3 4 2 4 3 5" xfId="30157" xr:uid="{00000000-0005-0000-0000-0000253A0000}"/>
    <cellStyle name="Standaard 6 2 3 4 2 4 3 6" xfId="41017" xr:uid="{00000000-0005-0000-0000-0000263A0000}"/>
    <cellStyle name="Standaard 6 2 3 4 2 4 4" xfId="3005" xr:uid="{00000000-0005-0000-0000-0000273A0000}"/>
    <cellStyle name="Standaard 6 2 3 4 2 4 4 2" xfId="13865" xr:uid="{00000000-0005-0000-0000-0000283A0000}"/>
    <cellStyle name="Standaard 6 2 3 4 2 4 4 2 2" xfId="24727" xr:uid="{00000000-0005-0000-0000-0000293A0000}"/>
    <cellStyle name="Standaard 6 2 3 4 2 4 4 2 3" xfId="35587" xr:uid="{00000000-0005-0000-0000-00002A3A0000}"/>
    <cellStyle name="Standaard 6 2 3 4 2 4 4 2 4" xfId="46447" xr:uid="{00000000-0005-0000-0000-00002B3A0000}"/>
    <cellStyle name="Standaard 6 2 3 4 2 4 4 3" xfId="10245" xr:uid="{00000000-0005-0000-0000-00002C3A0000}"/>
    <cellStyle name="Standaard 6 2 3 4 2 4 4 4" xfId="21107" xr:uid="{00000000-0005-0000-0000-00002D3A0000}"/>
    <cellStyle name="Standaard 6 2 3 4 2 4 4 5" xfId="31967" xr:uid="{00000000-0005-0000-0000-00002E3A0000}"/>
    <cellStyle name="Standaard 6 2 3 4 2 4 4 6" xfId="42827" xr:uid="{00000000-0005-0000-0000-00002F3A0000}"/>
    <cellStyle name="Standaard 6 2 3 4 2 4 5" xfId="12055" xr:uid="{00000000-0005-0000-0000-0000303A0000}"/>
    <cellStyle name="Standaard 6 2 3 4 2 4 5 2" xfId="22917" xr:uid="{00000000-0005-0000-0000-0000313A0000}"/>
    <cellStyle name="Standaard 6 2 3 4 2 4 5 3" xfId="33777" xr:uid="{00000000-0005-0000-0000-0000323A0000}"/>
    <cellStyle name="Standaard 6 2 3 4 2 4 5 4" xfId="44637" xr:uid="{00000000-0005-0000-0000-0000333A0000}"/>
    <cellStyle name="Standaard 6 2 3 4 2 4 6" xfId="6625" xr:uid="{00000000-0005-0000-0000-0000343A0000}"/>
    <cellStyle name="Standaard 6 2 3 4 2 4 7" xfId="17487" xr:uid="{00000000-0005-0000-0000-0000353A0000}"/>
    <cellStyle name="Standaard 6 2 3 4 2 4 8" xfId="28347" xr:uid="{00000000-0005-0000-0000-0000363A0000}"/>
    <cellStyle name="Standaard 6 2 3 4 2 4 9" xfId="39207" xr:uid="{00000000-0005-0000-0000-0000373A0000}"/>
    <cellStyle name="Standaard 6 2 3 4 2 5" xfId="1919" xr:uid="{00000000-0005-0000-0000-0000383A0000}"/>
    <cellStyle name="Standaard 6 2 3 4 2 5 2" xfId="5539" xr:uid="{00000000-0005-0000-0000-0000393A0000}"/>
    <cellStyle name="Standaard 6 2 3 4 2 5 2 2" xfId="16399" xr:uid="{00000000-0005-0000-0000-00003A3A0000}"/>
    <cellStyle name="Standaard 6 2 3 4 2 5 2 2 2" xfId="27261" xr:uid="{00000000-0005-0000-0000-00003B3A0000}"/>
    <cellStyle name="Standaard 6 2 3 4 2 5 2 2 3" xfId="38121" xr:uid="{00000000-0005-0000-0000-00003C3A0000}"/>
    <cellStyle name="Standaard 6 2 3 4 2 5 2 2 4" xfId="48981" xr:uid="{00000000-0005-0000-0000-00003D3A0000}"/>
    <cellStyle name="Standaard 6 2 3 4 2 5 2 3" xfId="9159" xr:uid="{00000000-0005-0000-0000-00003E3A0000}"/>
    <cellStyle name="Standaard 6 2 3 4 2 5 2 4" xfId="20021" xr:uid="{00000000-0005-0000-0000-00003F3A0000}"/>
    <cellStyle name="Standaard 6 2 3 4 2 5 2 5" xfId="30881" xr:uid="{00000000-0005-0000-0000-0000403A0000}"/>
    <cellStyle name="Standaard 6 2 3 4 2 5 2 6" xfId="41741" xr:uid="{00000000-0005-0000-0000-0000413A0000}"/>
    <cellStyle name="Standaard 6 2 3 4 2 5 3" xfId="3729" xr:uid="{00000000-0005-0000-0000-0000423A0000}"/>
    <cellStyle name="Standaard 6 2 3 4 2 5 3 2" xfId="14589" xr:uid="{00000000-0005-0000-0000-0000433A0000}"/>
    <cellStyle name="Standaard 6 2 3 4 2 5 3 2 2" xfId="25451" xr:uid="{00000000-0005-0000-0000-0000443A0000}"/>
    <cellStyle name="Standaard 6 2 3 4 2 5 3 2 3" xfId="36311" xr:uid="{00000000-0005-0000-0000-0000453A0000}"/>
    <cellStyle name="Standaard 6 2 3 4 2 5 3 2 4" xfId="47171" xr:uid="{00000000-0005-0000-0000-0000463A0000}"/>
    <cellStyle name="Standaard 6 2 3 4 2 5 3 3" xfId="10969" xr:uid="{00000000-0005-0000-0000-0000473A0000}"/>
    <cellStyle name="Standaard 6 2 3 4 2 5 3 4" xfId="21831" xr:uid="{00000000-0005-0000-0000-0000483A0000}"/>
    <cellStyle name="Standaard 6 2 3 4 2 5 3 5" xfId="32691" xr:uid="{00000000-0005-0000-0000-0000493A0000}"/>
    <cellStyle name="Standaard 6 2 3 4 2 5 3 6" xfId="43551" xr:uid="{00000000-0005-0000-0000-00004A3A0000}"/>
    <cellStyle name="Standaard 6 2 3 4 2 5 4" xfId="12779" xr:uid="{00000000-0005-0000-0000-00004B3A0000}"/>
    <cellStyle name="Standaard 6 2 3 4 2 5 4 2" xfId="23641" xr:uid="{00000000-0005-0000-0000-00004C3A0000}"/>
    <cellStyle name="Standaard 6 2 3 4 2 5 4 3" xfId="34501" xr:uid="{00000000-0005-0000-0000-00004D3A0000}"/>
    <cellStyle name="Standaard 6 2 3 4 2 5 4 4" xfId="45361" xr:uid="{00000000-0005-0000-0000-00004E3A0000}"/>
    <cellStyle name="Standaard 6 2 3 4 2 5 5" xfId="7349" xr:uid="{00000000-0005-0000-0000-00004F3A0000}"/>
    <cellStyle name="Standaard 6 2 3 4 2 5 6" xfId="18211" xr:uid="{00000000-0005-0000-0000-0000503A0000}"/>
    <cellStyle name="Standaard 6 2 3 4 2 5 7" xfId="29071" xr:uid="{00000000-0005-0000-0000-0000513A0000}"/>
    <cellStyle name="Standaard 6 2 3 4 2 5 8" xfId="39931" xr:uid="{00000000-0005-0000-0000-0000523A0000}"/>
    <cellStyle name="Standaard 6 2 3 4 2 6" xfId="2824" xr:uid="{00000000-0005-0000-0000-0000533A0000}"/>
    <cellStyle name="Standaard 6 2 3 4 2 6 2" xfId="13684" xr:uid="{00000000-0005-0000-0000-0000543A0000}"/>
    <cellStyle name="Standaard 6 2 3 4 2 6 2 2" xfId="24546" xr:uid="{00000000-0005-0000-0000-0000553A0000}"/>
    <cellStyle name="Standaard 6 2 3 4 2 6 2 3" xfId="35406" xr:uid="{00000000-0005-0000-0000-0000563A0000}"/>
    <cellStyle name="Standaard 6 2 3 4 2 6 2 4" xfId="46266" xr:uid="{00000000-0005-0000-0000-0000573A0000}"/>
    <cellStyle name="Standaard 6 2 3 4 2 6 3" xfId="10064" xr:uid="{00000000-0005-0000-0000-0000583A0000}"/>
    <cellStyle name="Standaard 6 2 3 4 2 6 4" xfId="20926" xr:uid="{00000000-0005-0000-0000-0000593A0000}"/>
    <cellStyle name="Standaard 6 2 3 4 2 6 5" xfId="31786" xr:uid="{00000000-0005-0000-0000-00005A3A0000}"/>
    <cellStyle name="Standaard 6 2 3 4 2 6 6" xfId="42646" xr:uid="{00000000-0005-0000-0000-00005B3A0000}"/>
    <cellStyle name="Standaard 6 2 3 4 2 7" xfId="4634" xr:uid="{00000000-0005-0000-0000-00005C3A0000}"/>
    <cellStyle name="Standaard 6 2 3 4 2 7 2" xfId="15494" xr:uid="{00000000-0005-0000-0000-00005D3A0000}"/>
    <cellStyle name="Standaard 6 2 3 4 2 7 2 2" xfId="26356" xr:uid="{00000000-0005-0000-0000-00005E3A0000}"/>
    <cellStyle name="Standaard 6 2 3 4 2 7 2 3" xfId="37216" xr:uid="{00000000-0005-0000-0000-00005F3A0000}"/>
    <cellStyle name="Standaard 6 2 3 4 2 7 2 4" xfId="48076" xr:uid="{00000000-0005-0000-0000-0000603A0000}"/>
    <cellStyle name="Standaard 6 2 3 4 2 7 3" xfId="8254" xr:uid="{00000000-0005-0000-0000-0000613A0000}"/>
    <cellStyle name="Standaard 6 2 3 4 2 7 4" xfId="19116" xr:uid="{00000000-0005-0000-0000-0000623A0000}"/>
    <cellStyle name="Standaard 6 2 3 4 2 7 5" xfId="29976" xr:uid="{00000000-0005-0000-0000-0000633A0000}"/>
    <cellStyle name="Standaard 6 2 3 4 2 7 6" xfId="40836" xr:uid="{00000000-0005-0000-0000-0000643A0000}"/>
    <cellStyle name="Standaard 6 2 3 4 2 8" xfId="11874" xr:uid="{00000000-0005-0000-0000-0000653A0000}"/>
    <cellStyle name="Standaard 6 2 3 4 2 8 2" xfId="22736" xr:uid="{00000000-0005-0000-0000-0000663A0000}"/>
    <cellStyle name="Standaard 6 2 3 4 2 8 3" xfId="33596" xr:uid="{00000000-0005-0000-0000-0000673A0000}"/>
    <cellStyle name="Standaard 6 2 3 4 2 8 4" xfId="44456" xr:uid="{00000000-0005-0000-0000-0000683A0000}"/>
    <cellStyle name="Standaard 6 2 3 4 2 9" xfId="6444" xr:uid="{00000000-0005-0000-0000-0000693A0000}"/>
    <cellStyle name="Standaard 6 2 3 4 3" xfId="1286" xr:uid="{00000000-0005-0000-0000-00006A3A0000}"/>
    <cellStyle name="Standaard 6 2 3 4 3 10" xfId="39298" xr:uid="{00000000-0005-0000-0000-00006B3A0000}"/>
    <cellStyle name="Standaard 6 2 3 4 3 2" xfId="1648" xr:uid="{00000000-0005-0000-0000-00006C3A0000}"/>
    <cellStyle name="Standaard 6 2 3 4 3 2 2" xfId="2553" xr:uid="{00000000-0005-0000-0000-00006D3A0000}"/>
    <cellStyle name="Standaard 6 2 3 4 3 2 2 2" xfId="6173" xr:uid="{00000000-0005-0000-0000-00006E3A0000}"/>
    <cellStyle name="Standaard 6 2 3 4 3 2 2 2 2" xfId="17033" xr:uid="{00000000-0005-0000-0000-00006F3A0000}"/>
    <cellStyle name="Standaard 6 2 3 4 3 2 2 2 2 2" xfId="27895" xr:uid="{00000000-0005-0000-0000-0000703A0000}"/>
    <cellStyle name="Standaard 6 2 3 4 3 2 2 2 2 3" xfId="38755" xr:uid="{00000000-0005-0000-0000-0000713A0000}"/>
    <cellStyle name="Standaard 6 2 3 4 3 2 2 2 2 4" xfId="49615" xr:uid="{00000000-0005-0000-0000-0000723A0000}"/>
    <cellStyle name="Standaard 6 2 3 4 3 2 2 2 3" xfId="9793" xr:uid="{00000000-0005-0000-0000-0000733A0000}"/>
    <cellStyle name="Standaard 6 2 3 4 3 2 2 2 4" xfId="20655" xr:uid="{00000000-0005-0000-0000-0000743A0000}"/>
    <cellStyle name="Standaard 6 2 3 4 3 2 2 2 5" xfId="31515" xr:uid="{00000000-0005-0000-0000-0000753A0000}"/>
    <cellStyle name="Standaard 6 2 3 4 3 2 2 2 6" xfId="42375" xr:uid="{00000000-0005-0000-0000-0000763A0000}"/>
    <cellStyle name="Standaard 6 2 3 4 3 2 2 3" xfId="4363" xr:uid="{00000000-0005-0000-0000-0000773A0000}"/>
    <cellStyle name="Standaard 6 2 3 4 3 2 2 3 2" xfId="15223" xr:uid="{00000000-0005-0000-0000-0000783A0000}"/>
    <cellStyle name="Standaard 6 2 3 4 3 2 2 3 2 2" xfId="26085" xr:uid="{00000000-0005-0000-0000-0000793A0000}"/>
    <cellStyle name="Standaard 6 2 3 4 3 2 2 3 2 3" xfId="36945" xr:uid="{00000000-0005-0000-0000-00007A3A0000}"/>
    <cellStyle name="Standaard 6 2 3 4 3 2 2 3 2 4" xfId="47805" xr:uid="{00000000-0005-0000-0000-00007B3A0000}"/>
    <cellStyle name="Standaard 6 2 3 4 3 2 2 3 3" xfId="11603" xr:uid="{00000000-0005-0000-0000-00007C3A0000}"/>
    <cellStyle name="Standaard 6 2 3 4 3 2 2 3 4" xfId="22465" xr:uid="{00000000-0005-0000-0000-00007D3A0000}"/>
    <cellStyle name="Standaard 6 2 3 4 3 2 2 3 5" xfId="33325" xr:uid="{00000000-0005-0000-0000-00007E3A0000}"/>
    <cellStyle name="Standaard 6 2 3 4 3 2 2 3 6" xfId="44185" xr:uid="{00000000-0005-0000-0000-00007F3A0000}"/>
    <cellStyle name="Standaard 6 2 3 4 3 2 2 4" xfId="13413" xr:uid="{00000000-0005-0000-0000-0000803A0000}"/>
    <cellStyle name="Standaard 6 2 3 4 3 2 2 4 2" xfId="24275" xr:uid="{00000000-0005-0000-0000-0000813A0000}"/>
    <cellStyle name="Standaard 6 2 3 4 3 2 2 4 3" xfId="35135" xr:uid="{00000000-0005-0000-0000-0000823A0000}"/>
    <cellStyle name="Standaard 6 2 3 4 3 2 2 4 4" xfId="45995" xr:uid="{00000000-0005-0000-0000-0000833A0000}"/>
    <cellStyle name="Standaard 6 2 3 4 3 2 2 5" xfId="7983" xr:uid="{00000000-0005-0000-0000-0000843A0000}"/>
    <cellStyle name="Standaard 6 2 3 4 3 2 2 6" xfId="18845" xr:uid="{00000000-0005-0000-0000-0000853A0000}"/>
    <cellStyle name="Standaard 6 2 3 4 3 2 2 7" xfId="29705" xr:uid="{00000000-0005-0000-0000-0000863A0000}"/>
    <cellStyle name="Standaard 6 2 3 4 3 2 2 8" xfId="40565" xr:uid="{00000000-0005-0000-0000-0000873A0000}"/>
    <cellStyle name="Standaard 6 2 3 4 3 2 3" xfId="5268" xr:uid="{00000000-0005-0000-0000-0000883A0000}"/>
    <cellStyle name="Standaard 6 2 3 4 3 2 3 2" xfId="16128" xr:uid="{00000000-0005-0000-0000-0000893A0000}"/>
    <cellStyle name="Standaard 6 2 3 4 3 2 3 2 2" xfId="26990" xr:uid="{00000000-0005-0000-0000-00008A3A0000}"/>
    <cellStyle name="Standaard 6 2 3 4 3 2 3 2 3" xfId="37850" xr:uid="{00000000-0005-0000-0000-00008B3A0000}"/>
    <cellStyle name="Standaard 6 2 3 4 3 2 3 2 4" xfId="48710" xr:uid="{00000000-0005-0000-0000-00008C3A0000}"/>
    <cellStyle name="Standaard 6 2 3 4 3 2 3 3" xfId="8888" xr:uid="{00000000-0005-0000-0000-00008D3A0000}"/>
    <cellStyle name="Standaard 6 2 3 4 3 2 3 4" xfId="19750" xr:uid="{00000000-0005-0000-0000-00008E3A0000}"/>
    <cellStyle name="Standaard 6 2 3 4 3 2 3 5" xfId="30610" xr:uid="{00000000-0005-0000-0000-00008F3A0000}"/>
    <cellStyle name="Standaard 6 2 3 4 3 2 3 6" xfId="41470" xr:uid="{00000000-0005-0000-0000-0000903A0000}"/>
    <cellStyle name="Standaard 6 2 3 4 3 2 4" xfId="3458" xr:uid="{00000000-0005-0000-0000-0000913A0000}"/>
    <cellStyle name="Standaard 6 2 3 4 3 2 4 2" xfId="14318" xr:uid="{00000000-0005-0000-0000-0000923A0000}"/>
    <cellStyle name="Standaard 6 2 3 4 3 2 4 2 2" xfId="25180" xr:uid="{00000000-0005-0000-0000-0000933A0000}"/>
    <cellStyle name="Standaard 6 2 3 4 3 2 4 2 3" xfId="36040" xr:uid="{00000000-0005-0000-0000-0000943A0000}"/>
    <cellStyle name="Standaard 6 2 3 4 3 2 4 2 4" xfId="46900" xr:uid="{00000000-0005-0000-0000-0000953A0000}"/>
    <cellStyle name="Standaard 6 2 3 4 3 2 4 3" xfId="10698" xr:uid="{00000000-0005-0000-0000-0000963A0000}"/>
    <cellStyle name="Standaard 6 2 3 4 3 2 4 4" xfId="21560" xr:uid="{00000000-0005-0000-0000-0000973A0000}"/>
    <cellStyle name="Standaard 6 2 3 4 3 2 4 5" xfId="32420" xr:uid="{00000000-0005-0000-0000-0000983A0000}"/>
    <cellStyle name="Standaard 6 2 3 4 3 2 4 6" xfId="43280" xr:uid="{00000000-0005-0000-0000-0000993A0000}"/>
    <cellStyle name="Standaard 6 2 3 4 3 2 5" xfId="12508" xr:uid="{00000000-0005-0000-0000-00009A3A0000}"/>
    <cellStyle name="Standaard 6 2 3 4 3 2 5 2" xfId="23370" xr:uid="{00000000-0005-0000-0000-00009B3A0000}"/>
    <cellStyle name="Standaard 6 2 3 4 3 2 5 3" xfId="34230" xr:uid="{00000000-0005-0000-0000-00009C3A0000}"/>
    <cellStyle name="Standaard 6 2 3 4 3 2 5 4" xfId="45090" xr:uid="{00000000-0005-0000-0000-00009D3A0000}"/>
    <cellStyle name="Standaard 6 2 3 4 3 2 6" xfId="7078" xr:uid="{00000000-0005-0000-0000-00009E3A0000}"/>
    <cellStyle name="Standaard 6 2 3 4 3 2 7" xfId="17940" xr:uid="{00000000-0005-0000-0000-00009F3A0000}"/>
    <cellStyle name="Standaard 6 2 3 4 3 2 8" xfId="28800" xr:uid="{00000000-0005-0000-0000-0000A03A0000}"/>
    <cellStyle name="Standaard 6 2 3 4 3 2 9" xfId="39660" xr:uid="{00000000-0005-0000-0000-0000A13A0000}"/>
    <cellStyle name="Standaard 6 2 3 4 3 3" xfId="2191" xr:uid="{00000000-0005-0000-0000-0000A23A0000}"/>
    <cellStyle name="Standaard 6 2 3 4 3 3 2" xfId="5811" xr:uid="{00000000-0005-0000-0000-0000A33A0000}"/>
    <cellStyle name="Standaard 6 2 3 4 3 3 2 2" xfId="16671" xr:uid="{00000000-0005-0000-0000-0000A43A0000}"/>
    <cellStyle name="Standaard 6 2 3 4 3 3 2 2 2" xfId="27533" xr:uid="{00000000-0005-0000-0000-0000A53A0000}"/>
    <cellStyle name="Standaard 6 2 3 4 3 3 2 2 3" xfId="38393" xr:uid="{00000000-0005-0000-0000-0000A63A0000}"/>
    <cellStyle name="Standaard 6 2 3 4 3 3 2 2 4" xfId="49253" xr:uid="{00000000-0005-0000-0000-0000A73A0000}"/>
    <cellStyle name="Standaard 6 2 3 4 3 3 2 3" xfId="9431" xr:uid="{00000000-0005-0000-0000-0000A83A0000}"/>
    <cellStyle name="Standaard 6 2 3 4 3 3 2 4" xfId="20293" xr:uid="{00000000-0005-0000-0000-0000A93A0000}"/>
    <cellStyle name="Standaard 6 2 3 4 3 3 2 5" xfId="31153" xr:uid="{00000000-0005-0000-0000-0000AA3A0000}"/>
    <cellStyle name="Standaard 6 2 3 4 3 3 2 6" xfId="42013" xr:uid="{00000000-0005-0000-0000-0000AB3A0000}"/>
    <cellStyle name="Standaard 6 2 3 4 3 3 3" xfId="4001" xr:uid="{00000000-0005-0000-0000-0000AC3A0000}"/>
    <cellStyle name="Standaard 6 2 3 4 3 3 3 2" xfId="14861" xr:uid="{00000000-0005-0000-0000-0000AD3A0000}"/>
    <cellStyle name="Standaard 6 2 3 4 3 3 3 2 2" xfId="25723" xr:uid="{00000000-0005-0000-0000-0000AE3A0000}"/>
    <cellStyle name="Standaard 6 2 3 4 3 3 3 2 3" xfId="36583" xr:uid="{00000000-0005-0000-0000-0000AF3A0000}"/>
    <cellStyle name="Standaard 6 2 3 4 3 3 3 2 4" xfId="47443" xr:uid="{00000000-0005-0000-0000-0000B03A0000}"/>
    <cellStyle name="Standaard 6 2 3 4 3 3 3 3" xfId="11241" xr:uid="{00000000-0005-0000-0000-0000B13A0000}"/>
    <cellStyle name="Standaard 6 2 3 4 3 3 3 4" xfId="22103" xr:uid="{00000000-0005-0000-0000-0000B23A0000}"/>
    <cellStyle name="Standaard 6 2 3 4 3 3 3 5" xfId="32963" xr:uid="{00000000-0005-0000-0000-0000B33A0000}"/>
    <cellStyle name="Standaard 6 2 3 4 3 3 3 6" xfId="43823" xr:uid="{00000000-0005-0000-0000-0000B43A0000}"/>
    <cellStyle name="Standaard 6 2 3 4 3 3 4" xfId="13051" xr:uid="{00000000-0005-0000-0000-0000B53A0000}"/>
    <cellStyle name="Standaard 6 2 3 4 3 3 4 2" xfId="23913" xr:uid="{00000000-0005-0000-0000-0000B63A0000}"/>
    <cellStyle name="Standaard 6 2 3 4 3 3 4 3" xfId="34773" xr:uid="{00000000-0005-0000-0000-0000B73A0000}"/>
    <cellStyle name="Standaard 6 2 3 4 3 3 4 4" xfId="45633" xr:uid="{00000000-0005-0000-0000-0000B83A0000}"/>
    <cellStyle name="Standaard 6 2 3 4 3 3 5" xfId="7621" xr:uid="{00000000-0005-0000-0000-0000B93A0000}"/>
    <cellStyle name="Standaard 6 2 3 4 3 3 6" xfId="18483" xr:uid="{00000000-0005-0000-0000-0000BA3A0000}"/>
    <cellStyle name="Standaard 6 2 3 4 3 3 7" xfId="29343" xr:uid="{00000000-0005-0000-0000-0000BB3A0000}"/>
    <cellStyle name="Standaard 6 2 3 4 3 3 8" xfId="40203" xr:uid="{00000000-0005-0000-0000-0000BC3A0000}"/>
    <cellStyle name="Standaard 6 2 3 4 3 4" xfId="4906" xr:uid="{00000000-0005-0000-0000-0000BD3A0000}"/>
    <cellStyle name="Standaard 6 2 3 4 3 4 2" xfId="15766" xr:uid="{00000000-0005-0000-0000-0000BE3A0000}"/>
    <cellStyle name="Standaard 6 2 3 4 3 4 2 2" xfId="26628" xr:uid="{00000000-0005-0000-0000-0000BF3A0000}"/>
    <cellStyle name="Standaard 6 2 3 4 3 4 2 3" xfId="37488" xr:uid="{00000000-0005-0000-0000-0000C03A0000}"/>
    <cellStyle name="Standaard 6 2 3 4 3 4 2 4" xfId="48348" xr:uid="{00000000-0005-0000-0000-0000C13A0000}"/>
    <cellStyle name="Standaard 6 2 3 4 3 4 3" xfId="8526" xr:uid="{00000000-0005-0000-0000-0000C23A0000}"/>
    <cellStyle name="Standaard 6 2 3 4 3 4 4" xfId="19388" xr:uid="{00000000-0005-0000-0000-0000C33A0000}"/>
    <cellStyle name="Standaard 6 2 3 4 3 4 5" xfId="30248" xr:uid="{00000000-0005-0000-0000-0000C43A0000}"/>
    <cellStyle name="Standaard 6 2 3 4 3 4 6" xfId="41108" xr:uid="{00000000-0005-0000-0000-0000C53A0000}"/>
    <cellStyle name="Standaard 6 2 3 4 3 5" xfId="3096" xr:uid="{00000000-0005-0000-0000-0000C63A0000}"/>
    <cellStyle name="Standaard 6 2 3 4 3 5 2" xfId="13956" xr:uid="{00000000-0005-0000-0000-0000C73A0000}"/>
    <cellStyle name="Standaard 6 2 3 4 3 5 2 2" xfId="24818" xr:uid="{00000000-0005-0000-0000-0000C83A0000}"/>
    <cellStyle name="Standaard 6 2 3 4 3 5 2 3" xfId="35678" xr:uid="{00000000-0005-0000-0000-0000C93A0000}"/>
    <cellStyle name="Standaard 6 2 3 4 3 5 2 4" xfId="46538" xr:uid="{00000000-0005-0000-0000-0000CA3A0000}"/>
    <cellStyle name="Standaard 6 2 3 4 3 5 3" xfId="10336" xr:uid="{00000000-0005-0000-0000-0000CB3A0000}"/>
    <cellStyle name="Standaard 6 2 3 4 3 5 4" xfId="21198" xr:uid="{00000000-0005-0000-0000-0000CC3A0000}"/>
    <cellStyle name="Standaard 6 2 3 4 3 5 5" xfId="32058" xr:uid="{00000000-0005-0000-0000-0000CD3A0000}"/>
    <cellStyle name="Standaard 6 2 3 4 3 5 6" xfId="42918" xr:uid="{00000000-0005-0000-0000-0000CE3A0000}"/>
    <cellStyle name="Standaard 6 2 3 4 3 6" xfId="12146" xr:uid="{00000000-0005-0000-0000-0000CF3A0000}"/>
    <cellStyle name="Standaard 6 2 3 4 3 6 2" xfId="23008" xr:uid="{00000000-0005-0000-0000-0000D03A0000}"/>
    <cellStyle name="Standaard 6 2 3 4 3 6 3" xfId="33868" xr:uid="{00000000-0005-0000-0000-0000D13A0000}"/>
    <cellStyle name="Standaard 6 2 3 4 3 6 4" xfId="44728" xr:uid="{00000000-0005-0000-0000-0000D23A0000}"/>
    <cellStyle name="Standaard 6 2 3 4 3 7" xfId="6716" xr:uid="{00000000-0005-0000-0000-0000D33A0000}"/>
    <cellStyle name="Standaard 6 2 3 4 3 8" xfId="17578" xr:uid="{00000000-0005-0000-0000-0000D43A0000}"/>
    <cellStyle name="Standaard 6 2 3 4 3 9" xfId="28438" xr:uid="{00000000-0005-0000-0000-0000D53A0000}"/>
    <cellStyle name="Standaard 6 2 3 4 4" xfId="1467" xr:uid="{00000000-0005-0000-0000-0000D63A0000}"/>
    <cellStyle name="Standaard 6 2 3 4 4 2" xfId="2372" xr:uid="{00000000-0005-0000-0000-0000D73A0000}"/>
    <cellStyle name="Standaard 6 2 3 4 4 2 2" xfId="5992" xr:uid="{00000000-0005-0000-0000-0000D83A0000}"/>
    <cellStyle name="Standaard 6 2 3 4 4 2 2 2" xfId="16852" xr:uid="{00000000-0005-0000-0000-0000D93A0000}"/>
    <cellStyle name="Standaard 6 2 3 4 4 2 2 2 2" xfId="27714" xr:uid="{00000000-0005-0000-0000-0000DA3A0000}"/>
    <cellStyle name="Standaard 6 2 3 4 4 2 2 2 3" xfId="38574" xr:uid="{00000000-0005-0000-0000-0000DB3A0000}"/>
    <cellStyle name="Standaard 6 2 3 4 4 2 2 2 4" xfId="49434" xr:uid="{00000000-0005-0000-0000-0000DC3A0000}"/>
    <cellStyle name="Standaard 6 2 3 4 4 2 2 3" xfId="9612" xr:uid="{00000000-0005-0000-0000-0000DD3A0000}"/>
    <cellStyle name="Standaard 6 2 3 4 4 2 2 4" xfId="20474" xr:uid="{00000000-0005-0000-0000-0000DE3A0000}"/>
    <cellStyle name="Standaard 6 2 3 4 4 2 2 5" xfId="31334" xr:uid="{00000000-0005-0000-0000-0000DF3A0000}"/>
    <cellStyle name="Standaard 6 2 3 4 4 2 2 6" xfId="42194" xr:uid="{00000000-0005-0000-0000-0000E03A0000}"/>
    <cellStyle name="Standaard 6 2 3 4 4 2 3" xfId="4182" xr:uid="{00000000-0005-0000-0000-0000E13A0000}"/>
    <cellStyle name="Standaard 6 2 3 4 4 2 3 2" xfId="15042" xr:uid="{00000000-0005-0000-0000-0000E23A0000}"/>
    <cellStyle name="Standaard 6 2 3 4 4 2 3 2 2" xfId="25904" xr:uid="{00000000-0005-0000-0000-0000E33A0000}"/>
    <cellStyle name="Standaard 6 2 3 4 4 2 3 2 3" xfId="36764" xr:uid="{00000000-0005-0000-0000-0000E43A0000}"/>
    <cellStyle name="Standaard 6 2 3 4 4 2 3 2 4" xfId="47624" xr:uid="{00000000-0005-0000-0000-0000E53A0000}"/>
    <cellStyle name="Standaard 6 2 3 4 4 2 3 3" xfId="11422" xr:uid="{00000000-0005-0000-0000-0000E63A0000}"/>
    <cellStyle name="Standaard 6 2 3 4 4 2 3 4" xfId="22284" xr:uid="{00000000-0005-0000-0000-0000E73A0000}"/>
    <cellStyle name="Standaard 6 2 3 4 4 2 3 5" xfId="33144" xr:uid="{00000000-0005-0000-0000-0000E83A0000}"/>
    <cellStyle name="Standaard 6 2 3 4 4 2 3 6" xfId="44004" xr:uid="{00000000-0005-0000-0000-0000E93A0000}"/>
    <cellStyle name="Standaard 6 2 3 4 4 2 4" xfId="13232" xr:uid="{00000000-0005-0000-0000-0000EA3A0000}"/>
    <cellStyle name="Standaard 6 2 3 4 4 2 4 2" xfId="24094" xr:uid="{00000000-0005-0000-0000-0000EB3A0000}"/>
    <cellStyle name="Standaard 6 2 3 4 4 2 4 3" xfId="34954" xr:uid="{00000000-0005-0000-0000-0000EC3A0000}"/>
    <cellStyle name="Standaard 6 2 3 4 4 2 4 4" xfId="45814" xr:uid="{00000000-0005-0000-0000-0000ED3A0000}"/>
    <cellStyle name="Standaard 6 2 3 4 4 2 5" xfId="7802" xr:uid="{00000000-0005-0000-0000-0000EE3A0000}"/>
    <cellStyle name="Standaard 6 2 3 4 4 2 6" xfId="18664" xr:uid="{00000000-0005-0000-0000-0000EF3A0000}"/>
    <cellStyle name="Standaard 6 2 3 4 4 2 7" xfId="29524" xr:uid="{00000000-0005-0000-0000-0000F03A0000}"/>
    <cellStyle name="Standaard 6 2 3 4 4 2 8" xfId="40384" xr:uid="{00000000-0005-0000-0000-0000F13A0000}"/>
    <cellStyle name="Standaard 6 2 3 4 4 3" xfId="5087" xr:uid="{00000000-0005-0000-0000-0000F23A0000}"/>
    <cellStyle name="Standaard 6 2 3 4 4 3 2" xfId="15947" xr:uid="{00000000-0005-0000-0000-0000F33A0000}"/>
    <cellStyle name="Standaard 6 2 3 4 4 3 2 2" xfId="26809" xr:uid="{00000000-0005-0000-0000-0000F43A0000}"/>
    <cellStyle name="Standaard 6 2 3 4 4 3 2 3" xfId="37669" xr:uid="{00000000-0005-0000-0000-0000F53A0000}"/>
    <cellStyle name="Standaard 6 2 3 4 4 3 2 4" xfId="48529" xr:uid="{00000000-0005-0000-0000-0000F63A0000}"/>
    <cellStyle name="Standaard 6 2 3 4 4 3 3" xfId="8707" xr:uid="{00000000-0005-0000-0000-0000F73A0000}"/>
    <cellStyle name="Standaard 6 2 3 4 4 3 4" xfId="19569" xr:uid="{00000000-0005-0000-0000-0000F83A0000}"/>
    <cellStyle name="Standaard 6 2 3 4 4 3 5" xfId="30429" xr:uid="{00000000-0005-0000-0000-0000F93A0000}"/>
    <cellStyle name="Standaard 6 2 3 4 4 3 6" xfId="41289" xr:uid="{00000000-0005-0000-0000-0000FA3A0000}"/>
    <cellStyle name="Standaard 6 2 3 4 4 4" xfId="3277" xr:uid="{00000000-0005-0000-0000-0000FB3A0000}"/>
    <cellStyle name="Standaard 6 2 3 4 4 4 2" xfId="14137" xr:uid="{00000000-0005-0000-0000-0000FC3A0000}"/>
    <cellStyle name="Standaard 6 2 3 4 4 4 2 2" xfId="24999" xr:uid="{00000000-0005-0000-0000-0000FD3A0000}"/>
    <cellStyle name="Standaard 6 2 3 4 4 4 2 3" xfId="35859" xr:uid="{00000000-0005-0000-0000-0000FE3A0000}"/>
    <cellStyle name="Standaard 6 2 3 4 4 4 2 4" xfId="46719" xr:uid="{00000000-0005-0000-0000-0000FF3A0000}"/>
    <cellStyle name="Standaard 6 2 3 4 4 4 3" xfId="10517" xr:uid="{00000000-0005-0000-0000-0000003B0000}"/>
    <cellStyle name="Standaard 6 2 3 4 4 4 4" xfId="21379" xr:uid="{00000000-0005-0000-0000-0000013B0000}"/>
    <cellStyle name="Standaard 6 2 3 4 4 4 5" xfId="32239" xr:uid="{00000000-0005-0000-0000-0000023B0000}"/>
    <cellStyle name="Standaard 6 2 3 4 4 4 6" xfId="43099" xr:uid="{00000000-0005-0000-0000-0000033B0000}"/>
    <cellStyle name="Standaard 6 2 3 4 4 5" xfId="12327" xr:uid="{00000000-0005-0000-0000-0000043B0000}"/>
    <cellStyle name="Standaard 6 2 3 4 4 5 2" xfId="23189" xr:uid="{00000000-0005-0000-0000-0000053B0000}"/>
    <cellStyle name="Standaard 6 2 3 4 4 5 3" xfId="34049" xr:uid="{00000000-0005-0000-0000-0000063B0000}"/>
    <cellStyle name="Standaard 6 2 3 4 4 5 4" xfId="44909" xr:uid="{00000000-0005-0000-0000-0000073B0000}"/>
    <cellStyle name="Standaard 6 2 3 4 4 6" xfId="6897" xr:uid="{00000000-0005-0000-0000-0000083B0000}"/>
    <cellStyle name="Standaard 6 2 3 4 4 7" xfId="17759" xr:uid="{00000000-0005-0000-0000-0000093B0000}"/>
    <cellStyle name="Standaard 6 2 3 4 4 8" xfId="28619" xr:uid="{00000000-0005-0000-0000-00000A3B0000}"/>
    <cellStyle name="Standaard 6 2 3 4 4 9" xfId="39479" xr:uid="{00000000-0005-0000-0000-00000B3B0000}"/>
    <cellStyle name="Standaard 6 2 3 4 5" xfId="1105" xr:uid="{00000000-0005-0000-0000-00000C3B0000}"/>
    <cellStyle name="Standaard 6 2 3 4 5 2" xfId="2010" xr:uid="{00000000-0005-0000-0000-00000D3B0000}"/>
    <cellStyle name="Standaard 6 2 3 4 5 2 2" xfId="5630" xr:uid="{00000000-0005-0000-0000-00000E3B0000}"/>
    <cellStyle name="Standaard 6 2 3 4 5 2 2 2" xfId="16490" xr:uid="{00000000-0005-0000-0000-00000F3B0000}"/>
    <cellStyle name="Standaard 6 2 3 4 5 2 2 2 2" xfId="27352" xr:uid="{00000000-0005-0000-0000-0000103B0000}"/>
    <cellStyle name="Standaard 6 2 3 4 5 2 2 2 3" xfId="38212" xr:uid="{00000000-0005-0000-0000-0000113B0000}"/>
    <cellStyle name="Standaard 6 2 3 4 5 2 2 2 4" xfId="49072" xr:uid="{00000000-0005-0000-0000-0000123B0000}"/>
    <cellStyle name="Standaard 6 2 3 4 5 2 2 3" xfId="9250" xr:uid="{00000000-0005-0000-0000-0000133B0000}"/>
    <cellStyle name="Standaard 6 2 3 4 5 2 2 4" xfId="20112" xr:uid="{00000000-0005-0000-0000-0000143B0000}"/>
    <cellStyle name="Standaard 6 2 3 4 5 2 2 5" xfId="30972" xr:uid="{00000000-0005-0000-0000-0000153B0000}"/>
    <cellStyle name="Standaard 6 2 3 4 5 2 2 6" xfId="41832" xr:uid="{00000000-0005-0000-0000-0000163B0000}"/>
    <cellStyle name="Standaard 6 2 3 4 5 2 3" xfId="3820" xr:uid="{00000000-0005-0000-0000-0000173B0000}"/>
    <cellStyle name="Standaard 6 2 3 4 5 2 3 2" xfId="14680" xr:uid="{00000000-0005-0000-0000-0000183B0000}"/>
    <cellStyle name="Standaard 6 2 3 4 5 2 3 2 2" xfId="25542" xr:uid="{00000000-0005-0000-0000-0000193B0000}"/>
    <cellStyle name="Standaard 6 2 3 4 5 2 3 2 3" xfId="36402" xr:uid="{00000000-0005-0000-0000-00001A3B0000}"/>
    <cellStyle name="Standaard 6 2 3 4 5 2 3 2 4" xfId="47262" xr:uid="{00000000-0005-0000-0000-00001B3B0000}"/>
    <cellStyle name="Standaard 6 2 3 4 5 2 3 3" xfId="11060" xr:uid="{00000000-0005-0000-0000-00001C3B0000}"/>
    <cellStyle name="Standaard 6 2 3 4 5 2 3 4" xfId="21922" xr:uid="{00000000-0005-0000-0000-00001D3B0000}"/>
    <cellStyle name="Standaard 6 2 3 4 5 2 3 5" xfId="32782" xr:uid="{00000000-0005-0000-0000-00001E3B0000}"/>
    <cellStyle name="Standaard 6 2 3 4 5 2 3 6" xfId="43642" xr:uid="{00000000-0005-0000-0000-00001F3B0000}"/>
    <cellStyle name="Standaard 6 2 3 4 5 2 4" xfId="12870" xr:uid="{00000000-0005-0000-0000-0000203B0000}"/>
    <cellStyle name="Standaard 6 2 3 4 5 2 4 2" xfId="23732" xr:uid="{00000000-0005-0000-0000-0000213B0000}"/>
    <cellStyle name="Standaard 6 2 3 4 5 2 4 3" xfId="34592" xr:uid="{00000000-0005-0000-0000-0000223B0000}"/>
    <cellStyle name="Standaard 6 2 3 4 5 2 4 4" xfId="45452" xr:uid="{00000000-0005-0000-0000-0000233B0000}"/>
    <cellStyle name="Standaard 6 2 3 4 5 2 5" xfId="7440" xr:uid="{00000000-0005-0000-0000-0000243B0000}"/>
    <cellStyle name="Standaard 6 2 3 4 5 2 6" xfId="18302" xr:uid="{00000000-0005-0000-0000-0000253B0000}"/>
    <cellStyle name="Standaard 6 2 3 4 5 2 7" xfId="29162" xr:uid="{00000000-0005-0000-0000-0000263B0000}"/>
    <cellStyle name="Standaard 6 2 3 4 5 2 8" xfId="40022" xr:uid="{00000000-0005-0000-0000-0000273B0000}"/>
    <cellStyle name="Standaard 6 2 3 4 5 3" xfId="4725" xr:uid="{00000000-0005-0000-0000-0000283B0000}"/>
    <cellStyle name="Standaard 6 2 3 4 5 3 2" xfId="15585" xr:uid="{00000000-0005-0000-0000-0000293B0000}"/>
    <cellStyle name="Standaard 6 2 3 4 5 3 2 2" xfId="26447" xr:uid="{00000000-0005-0000-0000-00002A3B0000}"/>
    <cellStyle name="Standaard 6 2 3 4 5 3 2 3" xfId="37307" xr:uid="{00000000-0005-0000-0000-00002B3B0000}"/>
    <cellStyle name="Standaard 6 2 3 4 5 3 2 4" xfId="48167" xr:uid="{00000000-0005-0000-0000-00002C3B0000}"/>
    <cellStyle name="Standaard 6 2 3 4 5 3 3" xfId="8345" xr:uid="{00000000-0005-0000-0000-00002D3B0000}"/>
    <cellStyle name="Standaard 6 2 3 4 5 3 4" xfId="19207" xr:uid="{00000000-0005-0000-0000-00002E3B0000}"/>
    <cellStyle name="Standaard 6 2 3 4 5 3 5" xfId="30067" xr:uid="{00000000-0005-0000-0000-00002F3B0000}"/>
    <cellStyle name="Standaard 6 2 3 4 5 3 6" xfId="40927" xr:uid="{00000000-0005-0000-0000-0000303B0000}"/>
    <cellStyle name="Standaard 6 2 3 4 5 4" xfId="2915" xr:uid="{00000000-0005-0000-0000-0000313B0000}"/>
    <cellStyle name="Standaard 6 2 3 4 5 4 2" xfId="13775" xr:uid="{00000000-0005-0000-0000-0000323B0000}"/>
    <cellStyle name="Standaard 6 2 3 4 5 4 2 2" xfId="24637" xr:uid="{00000000-0005-0000-0000-0000333B0000}"/>
    <cellStyle name="Standaard 6 2 3 4 5 4 2 3" xfId="35497" xr:uid="{00000000-0005-0000-0000-0000343B0000}"/>
    <cellStyle name="Standaard 6 2 3 4 5 4 2 4" xfId="46357" xr:uid="{00000000-0005-0000-0000-0000353B0000}"/>
    <cellStyle name="Standaard 6 2 3 4 5 4 3" xfId="10155" xr:uid="{00000000-0005-0000-0000-0000363B0000}"/>
    <cellStyle name="Standaard 6 2 3 4 5 4 4" xfId="21017" xr:uid="{00000000-0005-0000-0000-0000373B0000}"/>
    <cellStyle name="Standaard 6 2 3 4 5 4 5" xfId="31877" xr:uid="{00000000-0005-0000-0000-0000383B0000}"/>
    <cellStyle name="Standaard 6 2 3 4 5 4 6" xfId="42737" xr:uid="{00000000-0005-0000-0000-0000393B0000}"/>
    <cellStyle name="Standaard 6 2 3 4 5 5" xfId="11965" xr:uid="{00000000-0005-0000-0000-00003A3B0000}"/>
    <cellStyle name="Standaard 6 2 3 4 5 5 2" xfId="22827" xr:uid="{00000000-0005-0000-0000-00003B3B0000}"/>
    <cellStyle name="Standaard 6 2 3 4 5 5 3" xfId="33687" xr:uid="{00000000-0005-0000-0000-00003C3B0000}"/>
    <cellStyle name="Standaard 6 2 3 4 5 5 4" xfId="44547" xr:uid="{00000000-0005-0000-0000-00003D3B0000}"/>
    <cellStyle name="Standaard 6 2 3 4 5 6" xfId="6535" xr:uid="{00000000-0005-0000-0000-00003E3B0000}"/>
    <cellStyle name="Standaard 6 2 3 4 5 7" xfId="17397" xr:uid="{00000000-0005-0000-0000-00003F3B0000}"/>
    <cellStyle name="Standaard 6 2 3 4 5 8" xfId="28257" xr:uid="{00000000-0005-0000-0000-0000403B0000}"/>
    <cellStyle name="Standaard 6 2 3 4 5 9" xfId="39117" xr:uid="{00000000-0005-0000-0000-0000413B0000}"/>
    <cellStyle name="Standaard 6 2 3 4 6" xfId="1829" xr:uid="{00000000-0005-0000-0000-0000423B0000}"/>
    <cellStyle name="Standaard 6 2 3 4 6 2" xfId="5449" xr:uid="{00000000-0005-0000-0000-0000433B0000}"/>
    <cellStyle name="Standaard 6 2 3 4 6 2 2" xfId="16309" xr:uid="{00000000-0005-0000-0000-0000443B0000}"/>
    <cellStyle name="Standaard 6 2 3 4 6 2 2 2" xfId="27171" xr:uid="{00000000-0005-0000-0000-0000453B0000}"/>
    <cellStyle name="Standaard 6 2 3 4 6 2 2 3" xfId="38031" xr:uid="{00000000-0005-0000-0000-0000463B0000}"/>
    <cellStyle name="Standaard 6 2 3 4 6 2 2 4" xfId="48891" xr:uid="{00000000-0005-0000-0000-0000473B0000}"/>
    <cellStyle name="Standaard 6 2 3 4 6 2 3" xfId="9069" xr:uid="{00000000-0005-0000-0000-0000483B0000}"/>
    <cellStyle name="Standaard 6 2 3 4 6 2 4" xfId="19931" xr:uid="{00000000-0005-0000-0000-0000493B0000}"/>
    <cellStyle name="Standaard 6 2 3 4 6 2 5" xfId="30791" xr:uid="{00000000-0005-0000-0000-00004A3B0000}"/>
    <cellStyle name="Standaard 6 2 3 4 6 2 6" xfId="41651" xr:uid="{00000000-0005-0000-0000-00004B3B0000}"/>
    <cellStyle name="Standaard 6 2 3 4 6 3" xfId="3639" xr:uid="{00000000-0005-0000-0000-00004C3B0000}"/>
    <cellStyle name="Standaard 6 2 3 4 6 3 2" xfId="14499" xr:uid="{00000000-0005-0000-0000-00004D3B0000}"/>
    <cellStyle name="Standaard 6 2 3 4 6 3 2 2" xfId="25361" xr:uid="{00000000-0005-0000-0000-00004E3B0000}"/>
    <cellStyle name="Standaard 6 2 3 4 6 3 2 3" xfId="36221" xr:uid="{00000000-0005-0000-0000-00004F3B0000}"/>
    <cellStyle name="Standaard 6 2 3 4 6 3 2 4" xfId="47081" xr:uid="{00000000-0005-0000-0000-0000503B0000}"/>
    <cellStyle name="Standaard 6 2 3 4 6 3 3" xfId="10879" xr:uid="{00000000-0005-0000-0000-0000513B0000}"/>
    <cellStyle name="Standaard 6 2 3 4 6 3 4" xfId="21741" xr:uid="{00000000-0005-0000-0000-0000523B0000}"/>
    <cellStyle name="Standaard 6 2 3 4 6 3 5" xfId="32601" xr:uid="{00000000-0005-0000-0000-0000533B0000}"/>
    <cellStyle name="Standaard 6 2 3 4 6 3 6" xfId="43461" xr:uid="{00000000-0005-0000-0000-0000543B0000}"/>
    <cellStyle name="Standaard 6 2 3 4 6 4" xfId="12689" xr:uid="{00000000-0005-0000-0000-0000553B0000}"/>
    <cellStyle name="Standaard 6 2 3 4 6 4 2" xfId="23551" xr:uid="{00000000-0005-0000-0000-0000563B0000}"/>
    <cellStyle name="Standaard 6 2 3 4 6 4 3" xfId="34411" xr:uid="{00000000-0005-0000-0000-0000573B0000}"/>
    <cellStyle name="Standaard 6 2 3 4 6 4 4" xfId="45271" xr:uid="{00000000-0005-0000-0000-0000583B0000}"/>
    <cellStyle name="Standaard 6 2 3 4 6 5" xfId="7259" xr:uid="{00000000-0005-0000-0000-0000593B0000}"/>
    <cellStyle name="Standaard 6 2 3 4 6 6" xfId="18121" xr:uid="{00000000-0005-0000-0000-00005A3B0000}"/>
    <cellStyle name="Standaard 6 2 3 4 6 7" xfId="28981" xr:uid="{00000000-0005-0000-0000-00005B3B0000}"/>
    <cellStyle name="Standaard 6 2 3 4 6 8" xfId="39841" xr:uid="{00000000-0005-0000-0000-00005C3B0000}"/>
    <cellStyle name="Standaard 6 2 3 4 7" xfId="2734" xr:uid="{00000000-0005-0000-0000-00005D3B0000}"/>
    <cellStyle name="Standaard 6 2 3 4 7 2" xfId="13594" xr:uid="{00000000-0005-0000-0000-00005E3B0000}"/>
    <cellStyle name="Standaard 6 2 3 4 7 2 2" xfId="24456" xr:uid="{00000000-0005-0000-0000-00005F3B0000}"/>
    <cellStyle name="Standaard 6 2 3 4 7 2 3" xfId="35316" xr:uid="{00000000-0005-0000-0000-0000603B0000}"/>
    <cellStyle name="Standaard 6 2 3 4 7 2 4" xfId="46176" xr:uid="{00000000-0005-0000-0000-0000613B0000}"/>
    <cellStyle name="Standaard 6 2 3 4 7 3" xfId="9974" xr:uid="{00000000-0005-0000-0000-0000623B0000}"/>
    <cellStyle name="Standaard 6 2 3 4 7 4" xfId="20836" xr:uid="{00000000-0005-0000-0000-0000633B0000}"/>
    <cellStyle name="Standaard 6 2 3 4 7 5" xfId="31696" xr:uid="{00000000-0005-0000-0000-0000643B0000}"/>
    <cellStyle name="Standaard 6 2 3 4 7 6" xfId="42556" xr:uid="{00000000-0005-0000-0000-0000653B0000}"/>
    <cellStyle name="Standaard 6 2 3 4 8" xfId="4544" xr:uid="{00000000-0005-0000-0000-0000663B0000}"/>
    <cellStyle name="Standaard 6 2 3 4 8 2" xfId="15404" xr:uid="{00000000-0005-0000-0000-0000673B0000}"/>
    <cellStyle name="Standaard 6 2 3 4 8 2 2" xfId="26266" xr:uid="{00000000-0005-0000-0000-0000683B0000}"/>
    <cellStyle name="Standaard 6 2 3 4 8 2 3" xfId="37126" xr:uid="{00000000-0005-0000-0000-0000693B0000}"/>
    <cellStyle name="Standaard 6 2 3 4 8 2 4" xfId="47986" xr:uid="{00000000-0005-0000-0000-00006A3B0000}"/>
    <cellStyle name="Standaard 6 2 3 4 8 3" xfId="8164" xr:uid="{00000000-0005-0000-0000-00006B3B0000}"/>
    <cellStyle name="Standaard 6 2 3 4 8 4" xfId="19026" xr:uid="{00000000-0005-0000-0000-00006C3B0000}"/>
    <cellStyle name="Standaard 6 2 3 4 8 5" xfId="29886" xr:uid="{00000000-0005-0000-0000-00006D3B0000}"/>
    <cellStyle name="Standaard 6 2 3 4 8 6" xfId="40746" xr:uid="{00000000-0005-0000-0000-00006E3B0000}"/>
    <cellStyle name="Standaard 6 2 3 4 9" xfId="11784" xr:uid="{00000000-0005-0000-0000-00006F3B0000}"/>
    <cellStyle name="Standaard 6 2 3 4 9 2" xfId="22646" xr:uid="{00000000-0005-0000-0000-0000703B0000}"/>
    <cellStyle name="Standaard 6 2 3 4 9 3" xfId="33506" xr:uid="{00000000-0005-0000-0000-0000713B0000}"/>
    <cellStyle name="Standaard 6 2 3 4 9 4" xfId="44366" xr:uid="{00000000-0005-0000-0000-0000723B0000}"/>
    <cellStyle name="Standaard 6 2 3 5" xfId="970" xr:uid="{00000000-0005-0000-0000-0000733B0000}"/>
    <cellStyle name="Standaard 6 2 3 5 10" xfId="17262" xr:uid="{00000000-0005-0000-0000-0000743B0000}"/>
    <cellStyle name="Standaard 6 2 3 5 11" xfId="28122" xr:uid="{00000000-0005-0000-0000-0000753B0000}"/>
    <cellStyle name="Standaard 6 2 3 5 12" xfId="38982" xr:uid="{00000000-0005-0000-0000-0000763B0000}"/>
    <cellStyle name="Standaard 6 2 3 5 2" xfId="1332" xr:uid="{00000000-0005-0000-0000-0000773B0000}"/>
    <cellStyle name="Standaard 6 2 3 5 2 10" xfId="39344" xr:uid="{00000000-0005-0000-0000-0000783B0000}"/>
    <cellStyle name="Standaard 6 2 3 5 2 2" xfId="1694" xr:uid="{00000000-0005-0000-0000-0000793B0000}"/>
    <cellStyle name="Standaard 6 2 3 5 2 2 2" xfId="2599" xr:uid="{00000000-0005-0000-0000-00007A3B0000}"/>
    <cellStyle name="Standaard 6 2 3 5 2 2 2 2" xfId="6219" xr:uid="{00000000-0005-0000-0000-00007B3B0000}"/>
    <cellStyle name="Standaard 6 2 3 5 2 2 2 2 2" xfId="17079" xr:uid="{00000000-0005-0000-0000-00007C3B0000}"/>
    <cellStyle name="Standaard 6 2 3 5 2 2 2 2 2 2" xfId="27941" xr:uid="{00000000-0005-0000-0000-00007D3B0000}"/>
    <cellStyle name="Standaard 6 2 3 5 2 2 2 2 2 3" xfId="38801" xr:uid="{00000000-0005-0000-0000-00007E3B0000}"/>
    <cellStyle name="Standaard 6 2 3 5 2 2 2 2 2 4" xfId="49661" xr:uid="{00000000-0005-0000-0000-00007F3B0000}"/>
    <cellStyle name="Standaard 6 2 3 5 2 2 2 2 3" xfId="9839" xr:uid="{00000000-0005-0000-0000-0000803B0000}"/>
    <cellStyle name="Standaard 6 2 3 5 2 2 2 2 4" xfId="20701" xr:uid="{00000000-0005-0000-0000-0000813B0000}"/>
    <cellStyle name="Standaard 6 2 3 5 2 2 2 2 5" xfId="31561" xr:uid="{00000000-0005-0000-0000-0000823B0000}"/>
    <cellStyle name="Standaard 6 2 3 5 2 2 2 2 6" xfId="42421" xr:uid="{00000000-0005-0000-0000-0000833B0000}"/>
    <cellStyle name="Standaard 6 2 3 5 2 2 2 3" xfId="4409" xr:uid="{00000000-0005-0000-0000-0000843B0000}"/>
    <cellStyle name="Standaard 6 2 3 5 2 2 2 3 2" xfId="15269" xr:uid="{00000000-0005-0000-0000-0000853B0000}"/>
    <cellStyle name="Standaard 6 2 3 5 2 2 2 3 2 2" xfId="26131" xr:uid="{00000000-0005-0000-0000-0000863B0000}"/>
    <cellStyle name="Standaard 6 2 3 5 2 2 2 3 2 3" xfId="36991" xr:uid="{00000000-0005-0000-0000-0000873B0000}"/>
    <cellStyle name="Standaard 6 2 3 5 2 2 2 3 2 4" xfId="47851" xr:uid="{00000000-0005-0000-0000-0000883B0000}"/>
    <cellStyle name="Standaard 6 2 3 5 2 2 2 3 3" xfId="11649" xr:uid="{00000000-0005-0000-0000-0000893B0000}"/>
    <cellStyle name="Standaard 6 2 3 5 2 2 2 3 4" xfId="22511" xr:uid="{00000000-0005-0000-0000-00008A3B0000}"/>
    <cellStyle name="Standaard 6 2 3 5 2 2 2 3 5" xfId="33371" xr:uid="{00000000-0005-0000-0000-00008B3B0000}"/>
    <cellStyle name="Standaard 6 2 3 5 2 2 2 3 6" xfId="44231" xr:uid="{00000000-0005-0000-0000-00008C3B0000}"/>
    <cellStyle name="Standaard 6 2 3 5 2 2 2 4" xfId="13459" xr:uid="{00000000-0005-0000-0000-00008D3B0000}"/>
    <cellStyle name="Standaard 6 2 3 5 2 2 2 4 2" xfId="24321" xr:uid="{00000000-0005-0000-0000-00008E3B0000}"/>
    <cellStyle name="Standaard 6 2 3 5 2 2 2 4 3" xfId="35181" xr:uid="{00000000-0005-0000-0000-00008F3B0000}"/>
    <cellStyle name="Standaard 6 2 3 5 2 2 2 4 4" xfId="46041" xr:uid="{00000000-0005-0000-0000-0000903B0000}"/>
    <cellStyle name="Standaard 6 2 3 5 2 2 2 5" xfId="8029" xr:uid="{00000000-0005-0000-0000-0000913B0000}"/>
    <cellStyle name="Standaard 6 2 3 5 2 2 2 6" xfId="18891" xr:uid="{00000000-0005-0000-0000-0000923B0000}"/>
    <cellStyle name="Standaard 6 2 3 5 2 2 2 7" xfId="29751" xr:uid="{00000000-0005-0000-0000-0000933B0000}"/>
    <cellStyle name="Standaard 6 2 3 5 2 2 2 8" xfId="40611" xr:uid="{00000000-0005-0000-0000-0000943B0000}"/>
    <cellStyle name="Standaard 6 2 3 5 2 2 3" xfId="5314" xr:uid="{00000000-0005-0000-0000-0000953B0000}"/>
    <cellStyle name="Standaard 6 2 3 5 2 2 3 2" xfId="16174" xr:uid="{00000000-0005-0000-0000-0000963B0000}"/>
    <cellStyle name="Standaard 6 2 3 5 2 2 3 2 2" xfId="27036" xr:uid="{00000000-0005-0000-0000-0000973B0000}"/>
    <cellStyle name="Standaard 6 2 3 5 2 2 3 2 3" xfId="37896" xr:uid="{00000000-0005-0000-0000-0000983B0000}"/>
    <cellStyle name="Standaard 6 2 3 5 2 2 3 2 4" xfId="48756" xr:uid="{00000000-0005-0000-0000-0000993B0000}"/>
    <cellStyle name="Standaard 6 2 3 5 2 2 3 3" xfId="8934" xr:uid="{00000000-0005-0000-0000-00009A3B0000}"/>
    <cellStyle name="Standaard 6 2 3 5 2 2 3 4" xfId="19796" xr:uid="{00000000-0005-0000-0000-00009B3B0000}"/>
    <cellStyle name="Standaard 6 2 3 5 2 2 3 5" xfId="30656" xr:uid="{00000000-0005-0000-0000-00009C3B0000}"/>
    <cellStyle name="Standaard 6 2 3 5 2 2 3 6" xfId="41516" xr:uid="{00000000-0005-0000-0000-00009D3B0000}"/>
    <cellStyle name="Standaard 6 2 3 5 2 2 4" xfId="3504" xr:uid="{00000000-0005-0000-0000-00009E3B0000}"/>
    <cellStyle name="Standaard 6 2 3 5 2 2 4 2" xfId="14364" xr:uid="{00000000-0005-0000-0000-00009F3B0000}"/>
    <cellStyle name="Standaard 6 2 3 5 2 2 4 2 2" xfId="25226" xr:uid="{00000000-0005-0000-0000-0000A03B0000}"/>
    <cellStyle name="Standaard 6 2 3 5 2 2 4 2 3" xfId="36086" xr:uid="{00000000-0005-0000-0000-0000A13B0000}"/>
    <cellStyle name="Standaard 6 2 3 5 2 2 4 2 4" xfId="46946" xr:uid="{00000000-0005-0000-0000-0000A23B0000}"/>
    <cellStyle name="Standaard 6 2 3 5 2 2 4 3" xfId="10744" xr:uid="{00000000-0005-0000-0000-0000A33B0000}"/>
    <cellStyle name="Standaard 6 2 3 5 2 2 4 4" xfId="21606" xr:uid="{00000000-0005-0000-0000-0000A43B0000}"/>
    <cellStyle name="Standaard 6 2 3 5 2 2 4 5" xfId="32466" xr:uid="{00000000-0005-0000-0000-0000A53B0000}"/>
    <cellStyle name="Standaard 6 2 3 5 2 2 4 6" xfId="43326" xr:uid="{00000000-0005-0000-0000-0000A63B0000}"/>
    <cellStyle name="Standaard 6 2 3 5 2 2 5" xfId="12554" xr:uid="{00000000-0005-0000-0000-0000A73B0000}"/>
    <cellStyle name="Standaard 6 2 3 5 2 2 5 2" xfId="23416" xr:uid="{00000000-0005-0000-0000-0000A83B0000}"/>
    <cellStyle name="Standaard 6 2 3 5 2 2 5 3" xfId="34276" xr:uid="{00000000-0005-0000-0000-0000A93B0000}"/>
    <cellStyle name="Standaard 6 2 3 5 2 2 5 4" xfId="45136" xr:uid="{00000000-0005-0000-0000-0000AA3B0000}"/>
    <cellStyle name="Standaard 6 2 3 5 2 2 6" xfId="7124" xr:uid="{00000000-0005-0000-0000-0000AB3B0000}"/>
    <cellStyle name="Standaard 6 2 3 5 2 2 7" xfId="17986" xr:uid="{00000000-0005-0000-0000-0000AC3B0000}"/>
    <cellStyle name="Standaard 6 2 3 5 2 2 8" xfId="28846" xr:uid="{00000000-0005-0000-0000-0000AD3B0000}"/>
    <cellStyle name="Standaard 6 2 3 5 2 2 9" xfId="39706" xr:uid="{00000000-0005-0000-0000-0000AE3B0000}"/>
    <cellStyle name="Standaard 6 2 3 5 2 3" xfId="2237" xr:uid="{00000000-0005-0000-0000-0000AF3B0000}"/>
    <cellStyle name="Standaard 6 2 3 5 2 3 2" xfId="5857" xr:uid="{00000000-0005-0000-0000-0000B03B0000}"/>
    <cellStyle name="Standaard 6 2 3 5 2 3 2 2" xfId="16717" xr:uid="{00000000-0005-0000-0000-0000B13B0000}"/>
    <cellStyle name="Standaard 6 2 3 5 2 3 2 2 2" xfId="27579" xr:uid="{00000000-0005-0000-0000-0000B23B0000}"/>
    <cellStyle name="Standaard 6 2 3 5 2 3 2 2 3" xfId="38439" xr:uid="{00000000-0005-0000-0000-0000B33B0000}"/>
    <cellStyle name="Standaard 6 2 3 5 2 3 2 2 4" xfId="49299" xr:uid="{00000000-0005-0000-0000-0000B43B0000}"/>
    <cellStyle name="Standaard 6 2 3 5 2 3 2 3" xfId="9477" xr:uid="{00000000-0005-0000-0000-0000B53B0000}"/>
    <cellStyle name="Standaard 6 2 3 5 2 3 2 4" xfId="20339" xr:uid="{00000000-0005-0000-0000-0000B63B0000}"/>
    <cellStyle name="Standaard 6 2 3 5 2 3 2 5" xfId="31199" xr:uid="{00000000-0005-0000-0000-0000B73B0000}"/>
    <cellStyle name="Standaard 6 2 3 5 2 3 2 6" xfId="42059" xr:uid="{00000000-0005-0000-0000-0000B83B0000}"/>
    <cellStyle name="Standaard 6 2 3 5 2 3 3" xfId="4047" xr:uid="{00000000-0005-0000-0000-0000B93B0000}"/>
    <cellStyle name="Standaard 6 2 3 5 2 3 3 2" xfId="14907" xr:uid="{00000000-0005-0000-0000-0000BA3B0000}"/>
    <cellStyle name="Standaard 6 2 3 5 2 3 3 2 2" xfId="25769" xr:uid="{00000000-0005-0000-0000-0000BB3B0000}"/>
    <cellStyle name="Standaard 6 2 3 5 2 3 3 2 3" xfId="36629" xr:uid="{00000000-0005-0000-0000-0000BC3B0000}"/>
    <cellStyle name="Standaard 6 2 3 5 2 3 3 2 4" xfId="47489" xr:uid="{00000000-0005-0000-0000-0000BD3B0000}"/>
    <cellStyle name="Standaard 6 2 3 5 2 3 3 3" xfId="11287" xr:uid="{00000000-0005-0000-0000-0000BE3B0000}"/>
    <cellStyle name="Standaard 6 2 3 5 2 3 3 4" xfId="22149" xr:uid="{00000000-0005-0000-0000-0000BF3B0000}"/>
    <cellStyle name="Standaard 6 2 3 5 2 3 3 5" xfId="33009" xr:uid="{00000000-0005-0000-0000-0000C03B0000}"/>
    <cellStyle name="Standaard 6 2 3 5 2 3 3 6" xfId="43869" xr:uid="{00000000-0005-0000-0000-0000C13B0000}"/>
    <cellStyle name="Standaard 6 2 3 5 2 3 4" xfId="13097" xr:uid="{00000000-0005-0000-0000-0000C23B0000}"/>
    <cellStyle name="Standaard 6 2 3 5 2 3 4 2" xfId="23959" xr:uid="{00000000-0005-0000-0000-0000C33B0000}"/>
    <cellStyle name="Standaard 6 2 3 5 2 3 4 3" xfId="34819" xr:uid="{00000000-0005-0000-0000-0000C43B0000}"/>
    <cellStyle name="Standaard 6 2 3 5 2 3 4 4" xfId="45679" xr:uid="{00000000-0005-0000-0000-0000C53B0000}"/>
    <cellStyle name="Standaard 6 2 3 5 2 3 5" xfId="7667" xr:uid="{00000000-0005-0000-0000-0000C63B0000}"/>
    <cellStyle name="Standaard 6 2 3 5 2 3 6" xfId="18529" xr:uid="{00000000-0005-0000-0000-0000C73B0000}"/>
    <cellStyle name="Standaard 6 2 3 5 2 3 7" xfId="29389" xr:uid="{00000000-0005-0000-0000-0000C83B0000}"/>
    <cellStyle name="Standaard 6 2 3 5 2 3 8" xfId="40249" xr:uid="{00000000-0005-0000-0000-0000C93B0000}"/>
    <cellStyle name="Standaard 6 2 3 5 2 4" xfId="4952" xr:uid="{00000000-0005-0000-0000-0000CA3B0000}"/>
    <cellStyle name="Standaard 6 2 3 5 2 4 2" xfId="15812" xr:uid="{00000000-0005-0000-0000-0000CB3B0000}"/>
    <cellStyle name="Standaard 6 2 3 5 2 4 2 2" xfId="26674" xr:uid="{00000000-0005-0000-0000-0000CC3B0000}"/>
    <cellStyle name="Standaard 6 2 3 5 2 4 2 3" xfId="37534" xr:uid="{00000000-0005-0000-0000-0000CD3B0000}"/>
    <cellStyle name="Standaard 6 2 3 5 2 4 2 4" xfId="48394" xr:uid="{00000000-0005-0000-0000-0000CE3B0000}"/>
    <cellStyle name="Standaard 6 2 3 5 2 4 3" xfId="8572" xr:uid="{00000000-0005-0000-0000-0000CF3B0000}"/>
    <cellStyle name="Standaard 6 2 3 5 2 4 4" xfId="19434" xr:uid="{00000000-0005-0000-0000-0000D03B0000}"/>
    <cellStyle name="Standaard 6 2 3 5 2 4 5" xfId="30294" xr:uid="{00000000-0005-0000-0000-0000D13B0000}"/>
    <cellStyle name="Standaard 6 2 3 5 2 4 6" xfId="41154" xr:uid="{00000000-0005-0000-0000-0000D23B0000}"/>
    <cellStyle name="Standaard 6 2 3 5 2 5" xfId="3142" xr:uid="{00000000-0005-0000-0000-0000D33B0000}"/>
    <cellStyle name="Standaard 6 2 3 5 2 5 2" xfId="14002" xr:uid="{00000000-0005-0000-0000-0000D43B0000}"/>
    <cellStyle name="Standaard 6 2 3 5 2 5 2 2" xfId="24864" xr:uid="{00000000-0005-0000-0000-0000D53B0000}"/>
    <cellStyle name="Standaard 6 2 3 5 2 5 2 3" xfId="35724" xr:uid="{00000000-0005-0000-0000-0000D63B0000}"/>
    <cellStyle name="Standaard 6 2 3 5 2 5 2 4" xfId="46584" xr:uid="{00000000-0005-0000-0000-0000D73B0000}"/>
    <cellStyle name="Standaard 6 2 3 5 2 5 3" xfId="10382" xr:uid="{00000000-0005-0000-0000-0000D83B0000}"/>
    <cellStyle name="Standaard 6 2 3 5 2 5 4" xfId="21244" xr:uid="{00000000-0005-0000-0000-0000D93B0000}"/>
    <cellStyle name="Standaard 6 2 3 5 2 5 5" xfId="32104" xr:uid="{00000000-0005-0000-0000-0000DA3B0000}"/>
    <cellStyle name="Standaard 6 2 3 5 2 5 6" xfId="42964" xr:uid="{00000000-0005-0000-0000-0000DB3B0000}"/>
    <cellStyle name="Standaard 6 2 3 5 2 6" xfId="12192" xr:uid="{00000000-0005-0000-0000-0000DC3B0000}"/>
    <cellStyle name="Standaard 6 2 3 5 2 6 2" xfId="23054" xr:uid="{00000000-0005-0000-0000-0000DD3B0000}"/>
    <cellStyle name="Standaard 6 2 3 5 2 6 3" xfId="33914" xr:uid="{00000000-0005-0000-0000-0000DE3B0000}"/>
    <cellStyle name="Standaard 6 2 3 5 2 6 4" xfId="44774" xr:uid="{00000000-0005-0000-0000-0000DF3B0000}"/>
    <cellStyle name="Standaard 6 2 3 5 2 7" xfId="6762" xr:uid="{00000000-0005-0000-0000-0000E03B0000}"/>
    <cellStyle name="Standaard 6 2 3 5 2 8" xfId="17624" xr:uid="{00000000-0005-0000-0000-0000E13B0000}"/>
    <cellStyle name="Standaard 6 2 3 5 2 9" xfId="28484" xr:uid="{00000000-0005-0000-0000-0000E23B0000}"/>
    <cellStyle name="Standaard 6 2 3 5 3" xfId="1513" xr:uid="{00000000-0005-0000-0000-0000E33B0000}"/>
    <cellStyle name="Standaard 6 2 3 5 3 2" xfId="2418" xr:uid="{00000000-0005-0000-0000-0000E43B0000}"/>
    <cellStyle name="Standaard 6 2 3 5 3 2 2" xfId="6038" xr:uid="{00000000-0005-0000-0000-0000E53B0000}"/>
    <cellStyle name="Standaard 6 2 3 5 3 2 2 2" xfId="16898" xr:uid="{00000000-0005-0000-0000-0000E63B0000}"/>
    <cellStyle name="Standaard 6 2 3 5 3 2 2 2 2" xfId="27760" xr:uid="{00000000-0005-0000-0000-0000E73B0000}"/>
    <cellStyle name="Standaard 6 2 3 5 3 2 2 2 3" xfId="38620" xr:uid="{00000000-0005-0000-0000-0000E83B0000}"/>
    <cellStyle name="Standaard 6 2 3 5 3 2 2 2 4" xfId="49480" xr:uid="{00000000-0005-0000-0000-0000E93B0000}"/>
    <cellStyle name="Standaard 6 2 3 5 3 2 2 3" xfId="9658" xr:uid="{00000000-0005-0000-0000-0000EA3B0000}"/>
    <cellStyle name="Standaard 6 2 3 5 3 2 2 4" xfId="20520" xr:uid="{00000000-0005-0000-0000-0000EB3B0000}"/>
    <cellStyle name="Standaard 6 2 3 5 3 2 2 5" xfId="31380" xr:uid="{00000000-0005-0000-0000-0000EC3B0000}"/>
    <cellStyle name="Standaard 6 2 3 5 3 2 2 6" xfId="42240" xr:uid="{00000000-0005-0000-0000-0000ED3B0000}"/>
    <cellStyle name="Standaard 6 2 3 5 3 2 3" xfId="4228" xr:uid="{00000000-0005-0000-0000-0000EE3B0000}"/>
    <cellStyle name="Standaard 6 2 3 5 3 2 3 2" xfId="15088" xr:uid="{00000000-0005-0000-0000-0000EF3B0000}"/>
    <cellStyle name="Standaard 6 2 3 5 3 2 3 2 2" xfId="25950" xr:uid="{00000000-0005-0000-0000-0000F03B0000}"/>
    <cellStyle name="Standaard 6 2 3 5 3 2 3 2 3" xfId="36810" xr:uid="{00000000-0005-0000-0000-0000F13B0000}"/>
    <cellStyle name="Standaard 6 2 3 5 3 2 3 2 4" xfId="47670" xr:uid="{00000000-0005-0000-0000-0000F23B0000}"/>
    <cellStyle name="Standaard 6 2 3 5 3 2 3 3" xfId="11468" xr:uid="{00000000-0005-0000-0000-0000F33B0000}"/>
    <cellStyle name="Standaard 6 2 3 5 3 2 3 4" xfId="22330" xr:uid="{00000000-0005-0000-0000-0000F43B0000}"/>
    <cellStyle name="Standaard 6 2 3 5 3 2 3 5" xfId="33190" xr:uid="{00000000-0005-0000-0000-0000F53B0000}"/>
    <cellStyle name="Standaard 6 2 3 5 3 2 3 6" xfId="44050" xr:uid="{00000000-0005-0000-0000-0000F63B0000}"/>
    <cellStyle name="Standaard 6 2 3 5 3 2 4" xfId="13278" xr:uid="{00000000-0005-0000-0000-0000F73B0000}"/>
    <cellStyle name="Standaard 6 2 3 5 3 2 4 2" xfId="24140" xr:uid="{00000000-0005-0000-0000-0000F83B0000}"/>
    <cellStyle name="Standaard 6 2 3 5 3 2 4 3" xfId="35000" xr:uid="{00000000-0005-0000-0000-0000F93B0000}"/>
    <cellStyle name="Standaard 6 2 3 5 3 2 4 4" xfId="45860" xr:uid="{00000000-0005-0000-0000-0000FA3B0000}"/>
    <cellStyle name="Standaard 6 2 3 5 3 2 5" xfId="7848" xr:uid="{00000000-0005-0000-0000-0000FB3B0000}"/>
    <cellStyle name="Standaard 6 2 3 5 3 2 6" xfId="18710" xr:uid="{00000000-0005-0000-0000-0000FC3B0000}"/>
    <cellStyle name="Standaard 6 2 3 5 3 2 7" xfId="29570" xr:uid="{00000000-0005-0000-0000-0000FD3B0000}"/>
    <cellStyle name="Standaard 6 2 3 5 3 2 8" xfId="40430" xr:uid="{00000000-0005-0000-0000-0000FE3B0000}"/>
    <cellStyle name="Standaard 6 2 3 5 3 3" xfId="5133" xr:uid="{00000000-0005-0000-0000-0000FF3B0000}"/>
    <cellStyle name="Standaard 6 2 3 5 3 3 2" xfId="15993" xr:uid="{00000000-0005-0000-0000-0000003C0000}"/>
    <cellStyle name="Standaard 6 2 3 5 3 3 2 2" xfId="26855" xr:uid="{00000000-0005-0000-0000-0000013C0000}"/>
    <cellStyle name="Standaard 6 2 3 5 3 3 2 3" xfId="37715" xr:uid="{00000000-0005-0000-0000-0000023C0000}"/>
    <cellStyle name="Standaard 6 2 3 5 3 3 2 4" xfId="48575" xr:uid="{00000000-0005-0000-0000-0000033C0000}"/>
    <cellStyle name="Standaard 6 2 3 5 3 3 3" xfId="8753" xr:uid="{00000000-0005-0000-0000-0000043C0000}"/>
    <cellStyle name="Standaard 6 2 3 5 3 3 4" xfId="19615" xr:uid="{00000000-0005-0000-0000-0000053C0000}"/>
    <cellStyle name="Standaard 6 2 3 5 3 3 5" xfId="30475" xr:uid="{00000000-0005-0000-0000-0000063C0000}"/>
    <cellStyle name="Standaard 6 2 3 5 3 3 6" xfId="41335" xr:uid="{00000000-0005-0000-0000-0000073C0000}"/>
    <cellStyle name="Standaard 6 2 3 5 3 4" xfId="3323" xr:uid="{00000000-0005-0000-0000-0000083C0000}"/>
    <cellStyle name="Standaard 6 2 3 5 3 4 2" xfId="14183" xr:uid="{00000000-0005-0000-0000-0000093C0000}"/>
    <cellStyle name="Standaard 6 2 3 5 3 4 2 2" xfId="25045" xr:uid="{00000000-0005-0000-0000-00000A3C0000}"/>
    <cellStyle name="Standaard 6 2 3 5 3 4 2 3" xfId="35905" xr:uid="{00000000-0005-0000-0000-00000B3C0000}"/>
    <cellStyle name="Standaard 6 2 3 5 3 4 2 4" xfId="46765" xr:uid="{00000000-0005-0000-0000-00000C3C0000}"/>
    <cellStyle name="Standaard 6 2 3 5 3 4 3" xfId="10563" xr:uid="{00000000-0005-0000-0000-00000D3C0000}"/>
    <cellStyle name="Standaard 6 2 3 5 3 4 4" xfId="21425" xr:uid="{00000000-0005-0000-0000-00000E3C0000}"/>
    <cellStyle name="Standaard 6 2 3 5 3 4 5" xfId="32285" xr:uid="{00000000-0005-0000-0000-00000F3C0000}"/>
    <cellStyle name="Standaard 6 2 3 5 3 4 6" xfId="43145" xr:uid="{00000000-0005-0000-0000-0000103C0000}"/>
    <cellStyle name="Standaard 6 2 3 5 3 5" xfId="12373" xr:uid="{00000000-0005-0000-0000-0000113C0000}"/>
    <cellStyle name="Standaard 6 2 3 5 3 5 2" xfId="23235" xr:uid="{00000000-0005-0000-0000-0000123C0000}"/>
    <cellStyle name="Standaard 6 2 3 5 3 5 3" xfId="34095" xr:uid="{00000000-0005-0000-0000-0000133C0000}"/>
    <cellStyle name="Standaard 6 2 3 5 3 5 4" xfId="44955" xr:uid="{00000000-0005-0000-0000-0000143C0000}"/>
    <cellStyle name="Standaard 6 2 3 5 3 6" xfId="6943" xr:uid="{00000000-0005-0000-0000-0000153C0000}"/>
    <cellStyle name="Standaard 6 2 3 5 3 7" xfId="17805" xr:uid="{00000000-0005-0000-0000-0000163C0000}"/>
    <cellStyle name="Standaard 6 2 3 5 3 8" xfId="28665" xr:uid="{00000000-0005-0000-0000-0000173C0000}"/>
    <cellStyle name="Standaard 6 2 3 5 3 9" xfId="39525" xr:uid="{00000000-0005-0000-0000-0000183C0000}"/>
    <cellStyle name="Standaard 6 2 3 5 4" xfId="1151" xr:uid="{00000000-0005-0000-0000-0000193C0000}"/>
    <cellStyle name="Standaard 6 2 3 5 4 2" xfId="2056" xr:uid="{00000000-0005-0000-0000-00001A3C0000}"/>
    <cellStyle name="Standaard 6 2 3 5 4 2 2" xfId="5676" xr:uid="{00000000-0005-0000-0000-00001B3C0000}"/>
    <cellStyle name="Standaard 6 2 3 5 4 2 2 2" xfId="16536" xr:uid="{00000000-0005-0000-0000-00001C3C0000}"/>
    <cellStyle name="Standaard 6 2 3 5 4 2 2 2 2" xfId="27398" xr:uid="{00000000-0005-0000-0000-00001D3C0000}"/>
    <cellStyle name="Standaard 6 2 3 5 4 2 2 2 3" xfId="38258" xr:uid="{00000000-0005-0000-0000-00001E3C0000}"/>
    <cellStyle name="Standaard 6 2 3 5 4 2 2 2 4" xfId="49118" xr:uid="{00000000-0005-0000-0000-00001F3C0000}"/>
    <cellStyle name="Standaard 6 2 3 5 4 2 2 3" xfId="9296" xr:uid="{00000000-0005-0000-0000-0000203C0000}"/>
    <cellStyle name="Standaard 6 2 3 5 4 2 2 4" xfId="20158" xr:uid="{00000000-0005-0000-0000-0000213C0000}"/>
    <cellStyle name="Standaard 6 2 3 5 4 2 2 5" xfId="31018" xr:uid="{00000000-0005-0000-0000-0000223C0000}"/>
    <cellStyle name="Standaard 6 2 3 5 4 2 2 6" xfId="41878" xr:uid="{00000000-0005-0000-0000-0000233C0000}"/>
    <cellStyle name="Standaard 6 2 3 5 4 2 3" xfId="3866" xr:uid="{00000000-0005-0000-0000-0000243C0000}"/>
    <cellStyle name="Standaard 6 2 3 5 4 2 3 2" xfId="14726" xr:uid="{00000000-0005-0000-0000-0000253C0000}"/>
    <cellStyle name="Standaard 6 2 3 5 4 2 3 2 2" xfId="25588" xr:uid="{00000000-0005-0000-0000-0000263C0000}"/>
    <cellStyle name="Standaard 6 2 3 5 4 2 3 2 3" xfId="36448" xr:uid="{00000000-0005-0000-0000-0000273C0000}"/>
    <cellStyle name="Standaard 6 2 3 5 4 2 3 2 4" xfId="47308" xr:uid="{00000000-0005-0000-0000-0000283C0000}"/>
    <cellStyle name="Standaard 6 2 3 5 4 2 3 3" xfId="11106" xr:uid="{00000000-0005-0000-0000-0000293C0000}"/>
    <cellStyle name="Standaard 6 2 3 5 4 2 3 4" xfId="21968" xr:uid="{00000000-0005-0000-0000-00002A3C0000}"/>
    <cellStyle name="Standaard 6 2 3 5 4 2 3 5" xfId="32828" xr:uid="{00000000-0005-0000-0000-00002B3C0000}"/>
    <cellStyle name="Standaard 6 2 3 5 4 2 3 6" xfId="43688" xr:uid="{00000000-0005-0000-0000-00002C3C0000}"/>
    <cellStyle name="Standaard 6 2 3 5 4 2 4" xfId="12916" xr:uid="{00000000-0005-0000-0000-00002D3C0000}"/>
    <cellStyle name="Standaard 6 2 3 5 4 2 4 2" xfId="23778" xr:uid="{00000000-0005-0000-0000-00002E3C0000}"/>
    <cellStyle name="Standaard 6 2 3 5 4 2 4 3" xfId="34638" xr:uid="{00000000-0005-0000-0000-00002F3C0000}"/>
    <cellStyle name="Standaard 6 2 3 5 4 2 4 4" xfId="45498" xr:uid="{00000000-0005-0000-0000-0000303C0000}"/>
    <cellStyle name="Standaard 6 2 3 5 4 2 5" xfId="7486" xr:uid="{00000000-0005-0000-0000-0000313C0000}"/>
    <cellStyle name="Standaard 6 2 3 5 4 2 6" xfId="18348" xr:uid="{00000000-0005-0000-0000-0000323C0000}"/>
    <cellStyle name="Standaard 6 2 3 5 4 2 7" xfId="29208" xr:uid="{00000000-0005-0000-0000-0000333C0000}"/>
    <cellStyle name="Standaard 6 2 3 5 4 2 8" xfId="40068" xr:uid="{00000000-0005-0000-0000-0000343C0000}"/>
    <cellStyle name="Standaard 6 2 3 5 4 3" xfId="4771" xr:uid="{00000000-0005-0000-0000-0000353C0000}"/>
    <cellStyle name="Standaard 6 2 3 5 4 3 2" xfId="15631" xr:uid="{00000000-0005-0000-0000-0000363C0000}"/>
    <cellStyle name="Standaard 6 2 3 5 4 3 2 2" xfId="26493" xr:uid="{00000000-0005-0000-0000-0000373C0000}"/>
    <cellStyle name="Standaard 6 2 3 5 4 3 2 3" xfId="37353" xr:uid="{00000000-0005-0000-0000-0000383C0000}"/>
    <cellStyle name="Standaard 6 2 3 5 4 3 2 4" xfId="48213" xr:uid="{00000000-0005-0000-0000-0000393C0000}"/>
    <cellStyle name="Standaard 6 2 3 5 4 3 3" xfId="8391" xr:uid="{00000000-0005-0000-0000-00003A3C0000}"/>
    <cellStyle name="Standaard 6 2 3 5 4 3 4" xfId="19253" xr:uid="{00000000-0005-0000-0000-00003B3C0000}"/>
    <cellStyle name="Standaard 6 2 3 5 4 3 5" xfId="30113" xr:uid="{00000000-0005-0000-0000-00003C3C0000}"/>
    <cellStyle name="Standaard 6 2 3 5 4 3 6" xfId="40973" xr:uid="{00000000-0005-0000-0000-00003D3C0000}"/>
    <cellStyle name="Standaard 6 2 3 5 4 4" xfId="2961" xr:uid="{00000000-0005-0000-0000-00003E3C0000}"/>
    <cellStyle name="Standaard 6 2 3 5 4 4 2" xfId="13821" xr:uid="{00000000-0005-0000-0000-00003F3C0000}"/>
    <cellStyle name="Standaard 6 2 3 5 4 4 2 2" xfId="24683" xr:uid="{00000000-0005-0000-0000-0000403C0000}"/>
    <cellStyle name="Standaard 6 2 3 5 4 4 2 3" xfId="35543" xr:uid="{00000000-0005-0000-0000-0000413C0000}"/>
    <cellStyle name="Standaard 6 2 3 5 4 4 2 4" xfId="46403" xr:uid="{00000000-0005-0000-0000-0000423C0000}"/>
    <cellStyle name="Standaard 6 2 3 5 4 4 3" xfId="10201" xr:uid="{00000000-0005-0000-0000-0000433C0000}"/>
    <cellStyle name="Standaard 6 2 3 5 4 4 4" xfId="21063" xr:uid="{00000000-0005-0000-0000-0000443C0000}"/>
    <cellStyle name="Standaard 6 2 3 5 4 4 5" xfId="31923" xr:uid="{00000000-0005-0000-0000-0000453C0000}"/>
    <cellStyle name="Standaard 6 2 3 5 4 4 6" xfId="42783" xr:uid="{00000000-0005-0000-0000-0000463C0000}"/>
    <cellStyle name="Standaard 6 2 3 5 4 5" xfId="12011" xr:uid="{00000000-0005-0000-0000-0000473C0000}"/>
    <cellStyle name="Standaard 6 2 3 5 4 5 2" xfId="22873" xr:uid="{00000000-0005-0000-0000-0000483C0000}"/>
    <cellStyle name="Standaard 6 2 3 5 4 5 3" xfId="33733" xr:uid="{00000000-0005-0000-0000-0000493C0000}"/>
    <cellStyle name="Standaard 6 2 3 5 4 5 4" xfId="44593" xr:uid="{00000000-0005-0000-0000-00004A3C0000}"/>
    <cellStyle name="Standaard 6 2 3 5 4 6" xfId="6581" xr:uid="{00000000-0005-0000-0000-00004B3C0000}"/>
    <cellStyle name="Standaard 6 2 3 5 4 7" xfId="17443" xr:uid="{00000000-0005-0000-0000-00004C3C0000}"/>
    <cellStyle name="Standaard 6 2 3 5 4 8" xfId="28303" xr:uid="{00000000-0005-0000-0000-00004D3C0000}"/>
    <cellStyle name="Standaard 6 2 3 5 4 9" xfId="39163" xr:uid="{00000000-0005-0000-0000-00004E3C0000}"/>
    <cellStyle name="Standaard 6 2 3 5 5" xfId="1875" xr:uid="{00000000-0005-0000-0000-00004F3C0000}"/>
    <cellStyle name="Standaard 6 2 3 5 5 2" xfId="5495" xr:uid="{00000000-0005-0000-0000-0000503C0000}"/>
    <cellStyle name="Standaard 6 2 3 5 5 2 2" xfId="16355" xr:uid="{00000000-0005-0000-0000-0000513C0000}"/>
    <cellStyle name="Standaard 6 2 3 5 5 2 2 2" xfId="27217" xr:uid="{00000000-0005-0000-0000-0000523C0000}"/>
    <cellStyle name="Standaard 6 2 3 5 5 2 2 3" xfId="38077" xr:uid="{00000000-0005-0000-0000-0000533C0000}"/>
    <cellStyle name="Standaard 6 2 3 5 5 2 2 4" xfId="48937" xr:uid="{00000000-0005-0000-0000-0000543C0000}"/>
    <cellStyle name="Standaard 6 2 3 5 5 2 3" xfId="9115" xr:uid="{00000000-0005-0000-0000-0000553C0000}"/>
    <cellStyle name="Standaard 6 2 3 5 5 2 4" xfId="19977" xr:uid="{00000000-0005-0000-0000-0000563C0000}"/>
    <cellStyle name="Standaard 6 2 3 5 5 2 5" xfId="30837" xr:uid="{00000000-0005-0000-0000-0000573C0000}"/>
    <cellStyle name="Standaard 6 2 3 5 5 2 6" xfId="41697" xr:uid="{00000000-0005-0000-0000-0000583C0000}"/>
    <cellStyle name="Standaard 6 2 3 5 5 3" xfId="3685" xr:uid="{00000000-0005-0000-0000-0000593C0000}"/>
    <cellStyle name="Standaard 6 2 3 5 5 3 2" xfId="14545" xr:uid="{00000000-0005-0000-0000-00005A3C0000}"/>
    <cellStyle name="Standaard 6 2 3 5 5 3 2 2" xfId="25407" xr:uid="{00000000-0005-0000-0000-00005B3C0000}"/>
    <cellStyle name="Standaard 6 2 3 5 5 3 2 3" xfId="36267" xr:uid="{00000000-0005-0000-0000-00005C3C0000}"/>
    <cellStyle name="Standaard 6 2 3 5 5 3 2 4" xfId="47127" xr:uid="{00000000-0005-0000-0000-00005D3C0000}"/>
    <cellStyle name="Standaard 6 2 3 5 5 3 3" xfId="10925" xr:uid="{00000000-0005-0000-0000-00005E3C0000}"/>
    <cellStyle name="Standaard 6 2 3 5 5 3 4" xfId="21787" xr:uid="{00000000-0005-0000-0000-00005F3C0000}"/>
    <cellStyle name="Standaard 6 2 3 5 5 3 5" xfId="32647" xr:uid="{00000000-0005-0000-0000-0000603C0000}"/>
    <cellStyle name="Standaard 6 2 3 5 5 3 6" xfId="43507" xr:uid="{00000000-0005-0000-0000-0000613C0000}"/>
    <cellStyle name="Standaard 6 2 3 5 5 4" xfId="12735" xr:uid="{00000000-0005-0000-0000-0000623C0000}"/>
    <cellStyle name="Standaard 6 2 3 5 5 4 2" xfId="23597" xr:uid="{00000000-0005-0000-0000-0000633C0000}"/>
    <cellStyle name="Standaard 6 2 3 5 5 4 3" xfId="34457" xr:uid="{00000000-0005-0000-0000-0000643C0000}"/>
    <cellStyle name="Standaard 6 2 3 5 5 4 4" xfId="45317" xr:uid="{00000000-0005-0000-0000-0000653C0000}"/>
    <cellStyle name="Standaard 6 2 3 5 5 5" xfId="7305" xr:uid="{00000000-0005-0000-0000-0000663C0000}"/>
    <cellStyle name="Standaard 6 2 3 5 5 6" xfId="18167" xr:uid="{00000000-0005-0000-0000-0000673C0000}"/>
    <cellStyle name="Standaard 6 2 3 5 5 7" xfId="29027" xr:uid="{00000000-0005-0000-0000-0000683C0000}"/>
    <cellStyle name="Standaard 6 2 3 5 5 8" xfId="39887" xr:uid="{00000000-0005-0000-0000-0000693C0000}"/>
    <cellStyle name="Standaard 6 2 3 5 6" xfId="2780" xr:uid="{00000000-0005-0000-0000-00006A3C0000}"/>
    <cellStyle name="Standaard 6 2 3 5 6 2" xfId="13640" xr:uid="{00000000-0005-0000-0000-00006B3C0000}"/>
    <cellStyle name="Standaard 6 2 3 5 6 2 2" xfId="24502" xr:uid="{00000000-0005-0000-0000-00006C3C0000}"/>
    <cellStyle name="Standaard 6 2 3 5 6 2 3" xfId="35362" xr:uid="{00000000-0005-0000-0000-00006D3C0000}"/>
    <cellStyle name="Standaard 6 2 3 5 6 2 4" xfId="46222" xr:uid="{00000000-0005-0000-0000-00006E3C0000}"/>
    <cellStyle name="Standaard 6 2 3 5 6 3" xfId="10020" xr:uid="{00000000-0005-0000-0000-00006F3C0000}"/>
    <cellStyle name="Standaard 6 2 3 5 6 4" xfId="20882" xr:uid="{00000000-0005-0000-0000-0000703C0000}"/>
    <cellStyle name="Standaard 6 2 3 5 6 5" xfId="31742" xr:uid="{00000000-0005-0000-0000-0000713C0000}"/>
    <cellStyle name="Standaard 6 2 3 5 6 6" xfId="42602" xr:uid="{00000000-0005-0000-0000-0000723C0000}"/>
    <cellStyle name="Standaard 6 2 3 5 7" xfId="4590" xr:uid="{00000000-0005-0000-0000-0000733C0000}"/>
    <cellStyle name="Standaard 6 2 3 5 7 2" xfId="15450" xr:uid="{00000000-0005-0000-0000-0000743C0000}"/>
    <cellStyle name="Standaard 6 2 3 5 7 2 2" xfId="26312" xr:uid="{00000000-0005-0000-0000-0000753C0000}"/>
    <cellStyle name="Standaard 6 2 3 5 7 2 3" xfId="37172" xr:uid="{00000000-0005-0000-0000-0000763C0000}"/>
    <cellStyle name="Standaard 6 2 3 5 7 2 4" xfId="48032" xr:uid="{00000000-0005-0000-0000-0000773C0000}"/>
    <cellStyle name="Standaard 6 2 3 5 7 3" xfId="8210" xr:uid="{00000000-0005-0000-0000-0000783C0000}"/>
    <cellStyle name="Standaard 6 2 3 5 7 4" xfId="19072" xr:uid="{00000000-0005-0000-0000-0000793C0000}"/>
    <cellStyle name="Standaard 6 2 3 5 7 5" xfId="29932" xr:uid="{00000000-0005-0000-0000-00007A3C0000}"/>
    <cellStyle name="Standaard 6 2 3 5 7 6" xfId="40792" xr:uid="{00000000-0005-0000-0000-00007B3C0000}"/>
    <cellStyle name="Standaard 6 2 3 5 8" xfId="11830" xr:uid="{00000000-0005-0000-0000-00007C3C0000}"/>
    <cellStyle name="Standaard 6 2 3 5 8 2" xfId="22692" xr:uid="{00000000-0005-0000-0000-00007D3C0000}"/>
    <cellStyle name="Standaard 6 2 3 5 8 3" xfId="33552" xr:uid="{00000000-0005-0000-0000-00007E3C0000}"/>
    <cellStyle name="Standaard 6 2 3 5 8 4" xfId="44412" xr:uid="{00000000-0005-0000-0000-00007F3C0000}"/>
    <cellStyle name="Standaard 6 2 3 5 9" xfId="6400" xr:uid="{00000000-0005-0000-0000-0000803C0000}"/>
    <cellStyle name="Standaard 6 2 3 6" xfId="1242" xr:uid="{00000000-0005-0000-0000-0000813C0000}"/>
    <cellStyle name="Standaard 6 2 3 6 10" xfId="39254" xr:uid="{00000000-0005-0000-0000-0000823C0000}"/>
    <cellStyle name="Standaard 6 2 3 6 2" xfId="1604" xr:uid="{00000000-0005-0000-0000-0000833C0000}"/>
    <cellStyle name="Standaard 6 2 3 6 2 2" xfId="2509" xr:uid="{00000000-0005-0000-0000-0000843C0000}"/>
    <cellStyle name="Standaard 6 2 3 6 2 2 2" xfId="6129" xr:uid="{00000000-0005-0000-0000-0000853C0000}"/>
    <cellStyle name="Standaard 6 2 3 6 2 2 2 2" xfId="16989" xr:uid="{00000000-0005-0000-0000-0000863C0000}"/>
    <cellStyle name="Standaard 6 2 3 6 2 2 2 2 2" xfId="27851" xr:uid="{00000000-0005-0000-0000-0000873C0000}"/>
    <cellStyle name="Standaard 6 2 3 6 2 2 2 2 3" xfId="38711" xr:uid="{00000000-0005-0000-0000-0000883C0000}"/>
    <cellStyle name="Standaard 6 2 3 6 2 2 2 2 4" xfId="49571" xr:uid="{00000000-0005-0000-0000-0000893C0000}"/>
    <cellStyle name="Standaard 6 2 3 6 2 2 2 3" xfId="9749" xr:uid="{00000000-0005-0000-0000-00008A3C0000}"/>
    <cellStyle name="Standaard 6 2 3 6 2 2 2 4" xfId="20611" xr:uid="{00000000-0005-0000-0000-00008B3C0000}"/>
    <cellStyle name="Standaard 6 2 3 6 2 2 2 5" xfId="31471" xr:uid="{00000000-0005-0000-0000-00008C3C0000}"/>
    <cellStyle name="Standaard 6 2 3 6 2 2 2 6" xfId="42331" xr:uid="{00000000-0005-0000-0000-00008D3C0000}"/>
    <cellStyle name="Standaard 6 2 3 6 2 2 3" xfId="4319" xr:uid="{00000000-0005-0000-0000-00008E3C0000}"/>
    <cellStyle name="Standaard 6 2 3 6 2 2 3 2" xfId="15179" xr:uid="{00000000-0005-0000-0000-00008F3C0000}"/>
    <cellStyle name="Standaard 6 2 3 6 2 2 3 2 2" xfId="26041" xr:uid="{00000000-0005-0000-0000-0000903C0000}"/>
    <cellStyle name="Standaard 6 2 3 6 2 2 3 2 3" xfId="36901" xr:uid="{00000000-0005-0000-0000-0000913C0000}"/>
    <cellStyle name="Standaard 6 2 3 6 2 2 3 2 4" xfId="47761" xr:uid="{00000000-0005-0000-0000-0000923C0000}"/>
    <cellStyle name="Standaard 6 2 3 6 2 2 3 3" xfId="11559" xr:uid="{00000000-0005-0000-0000-0000933C0000}"/>
    <cellStyle name="Standaard 6 2 3 6 2 2 3 4" xfId="22421" xr:uid="{00000000-0005-0000-0000-0000943C0000}"/>
    <cellStyle name="Standaard 6 2 3 6 2 2 3 5" xfId="33281" xr:uid="{00000000-0005-0000-0000-0000953C0000}"/>
    <cellStyle name="Standaard 6 2 3 6 2 2 3 6" xfId="44141" xr:uid="{00000000-0005-0000-0000-0000963C0000}"/>
    <cellStyle name="Standaard 6 2 3 6 2 2 4" xfId="13369" xr:uid="{00000000-0005-0000-0000-0000973C0000}"/>
    <cellStyle name="Standaard 6 2 3 6 2 2 4 2" xfId="24231" xr:uid="{00000000-0005-0000-0000-0000983C0000}"/>
    <cellStyle name="Standaard 6 2 3 6 2 2 4 3" xfId="35091" xr:uid="{00000000-0005-0000-0000-0000993C0000}"/>
    <cellStyle name="Standaard 6 2 3 6 2 2 4 4" xfId="45951" xr:uid="{00000000-0005-0000-0000-00009A3C0000}"/>
    <cellStyle name="Standaard 6 2 3 6 2 2 5" xfId="7939" xr:uid="{00000000-0005-0000-0000-00009B3C0000}"/>
    <cellStyle name="Standaard 6 2 3 6 2 2 6" xfId="18801" xr:uid="{00000000-0005-0000-0000-00009C3C0000}"/>
    <cellStyle name="Standaard 6 2 3 6 2 2 7" xfId="29661" xr:uid="{00000000-0005-0000-0000-00009D3C0000}"/>
    <cellStyle name="Standaard 6 2 3 6 2 2 8" xfId="40521" xr:uid="{00000000-0005-0000-0000-00009E3C0000}"/>
    <cellStyle name="Standaard 6 2 3 6 2 3" xfId="5224" xr:uid="{00000000-0005-0000-0000-00009F3C0000}"/>
    <cellStyle name="Standaard 6 2 3 6 2 3 2" xfId="16084" xr:uid="{00000000-0005-0000-0000-0000A03C0000}"/>
    <cellStyle name="Standaard 6 2 3 6 2 3 2 2" xfId="26946" xr:uid="{00000000-0005-0000-0000-0000A13C0000}"/>
    <cellStyle name="Standaard 6 2 3 6 2 3 2 3" xfId="37806" xr:uid="{00000000-0005-0000-0000-0000A23C0000}"/>
    <cellStyle name="Standaard 6 2 3 6 2 3 2 4" xfId="48666" xr:uid="{00000000-0005-0000-0000-0000A33C0000}"/>
    <cellStyle name="Standaard 6 2 3 6 2 3 3" xfId="8844" xr:uid="{00000000-0005-0000-0000-0000A43C0000}"/>
    <cellStyle name="Standaard 6 2 3 6 2 3 4" xfId="19706" xr:uid="{00000000-0005-0000-0000-0000A53C0000}"/>
    <cellStyle name="Standaard 6 2 3 6 2 3 5" xfId="30566" xr:uid="{00000000-0005-0000-0000-0000A63C0000}"/>
    <cellStyle name="Standaard 6 2 3 6 2 3 6" xfId="41426" xr:uid="{00000000-0005-0000-0000-0000A73C0000}"/>
    <cellStyle name="Standaard 6 2 3 6 2 4" xfId="3414" xr:uid="{00000000-0005-0000-0000-0000A83C0000}"/>
    <cellStyle name="Standaard 6 2 3 6 2 4 2" xfId="14274" xr:uid="{00000000-0005-0000-0000-0000A93C0000}"/>
    <cellStyle name="Standaard 6 2 3 6 2 4 2 2" xfId="25136" xr:uid="{00000000-0005-0000-0000-0000AA3C0000}"/>
    <cellStyle name="Standaard 6 2 3 6 2 4 2 3" xfId="35996" xr:uid="{00000000-0005-0000-0000-0000AB3C0000}"/>
    <cellStyle name="Standaard 6 2 3 6 2 4 2 4" xfId="46856" xr:uid="{00000000-0005-0000-0000-0000AC3C0000}"/>
    <cellStyle name="Standaard 6 2 3 6 2 4 3" xfId="10654" xr:uid="{00000000-0005-0000-0000-0000AD3C0000}"/>
    <cellStyle name="Standaard 6 2 3 6 2 4 4" xfId="21516" xr:uid="{00000000-0005-0000-0000-0000AE3C0000}"/>
    <cellStyle name="Standaard 6 2 3 6 2 4 5" xfId="32376" xr:uid="{00000000-0005-0000-0000-0000AF3C0000}"/>
    <cellStyle name="Standaard 6 2 3 6 2 4 6" xfId="43236" xr:uid="{00000000-0005-0000-0000-0000B03C0000}"/>
    <cellStyle name="Standaard 6 2 3 6 2 5" xfId="12464" xr:uid="{00000000-0005-0000-0000-0000B13C0000}"/>
    <cellStyle name="Standaard 6 2 3 6 2 5 2" xfId="23326" xr:uid="{00000000-0005-0000-0000-0000B23C0000}"/>
    <cellStyle name="Standaard 6 2 3 6 2 5 3" xfId="34186" xr:uid="{00000000-0005-0000-0000-0000B33C0000}"/>
    <cellStyle name="Standaard 6 2 3 6 2 5 4" xfId="45046" xr:uid="{00000000-0005-0000-0000-0000B43C0000}"/>
    <cellStyle name="Standaard 6 2 3 6 2 6" xfId="7034" xr:uid="{00000000-0005-0000-0000-0000B53C0000}"/>
    <cellStyle name="Standaard 6 2 3 6 2 7" xfId="17896" xr:uid="{00000000-0005-0000-0000-0000B63C0000}"/>
    <cellStyle name="Standaard 6 2 3 6 2 8" xfId="28756" xr:uid="{00000000-0005-0000-0000-0000B73C0000}"/>
    <cellStyle name="Standaard 6 2 3 6 2 9" xfId="39616" xr:uid="{00000000-0005-0000-0000-0000B83C0000}"/>
    <cellStyle name="Standaard 6 2 3 6 3" xfId="2147" xr:uid="{00000000-0005-0000-0000-0000B93C0000}"/>
    <cellStyle name="Standaard 6 2 3 6 3 2" xfId="5767" xr:uid="{00000000-0005-0000-0000-0000BA3C0000}"/>
    <cellStyle name="Standaard 6 2 3 6 3 2 2" xfId="16627" xr:uid="{00000000-0005-0000-0000-0000BB3C0000}"/>
    <cellStyle name="Standaard 6 2 3 6 3 2 2 2" xfId="27489" xr:uid="{00000000-0005-0000-0000-0000BC3C0000}"/>
    <cellStyle name="Standaard 6 2 3 6 3 2 2 3" xfId="38349" xr:uid="{00000000-0005-0000-0000-0000BD3C0000}"/>
    <cellStyle name="Standaard 6 2 3 6 3 2 2 4" xfId="49209" xr:uid="{00000000-0005-0000-0000-0000BE3C0000}"/>
    <cellStyle name="Standaard 6 2 3 6 3 2 3" xfId="9387" xr:uid="{00000000-0005-0000-0000-0000BF3C0000}"/>
    <cellStyle name="Standaard 6 2 3 6 3 2 4" xfId="20249" xr:uid="{00000000-0005-0000-0000-0000C03C0000}"/>
    <cellStyle name="Standaard 6 2 3 6 3 2 5" xfId="31109" xr:uid="{00000000-0005-0000-0000-0000C13C0000}"/>
    <cellStyle name="Standaard 6 2 3 6 3 2 6" xfId="41969" xr:uid="{00000000-0005-0000-0000-0000C23C0000}"/>
    <cellStyle name="Standaard 6 2 3 6 3 3" xfId="3957" xr:uid="{00000000-0005-0000-0000-0000C33C0000}"/>
    <cellStyle name="Standaard 6 2 3 6 3 3 2" xfId="14817" xr:uid="{00000000-0005-0000-0000-0000C43C0000}"/>
    <cellStyle name="Standaard 6 2 3 6 3 3 2 2" xfId="25679" xr:uid="{00000000-0005-0000-0000-0000C53C0000}"/>
    <cellStyle name="Standaard 6 2 3 6 3 3 2 3" xfId="36539" xr:uid="{00000000-0005-0000-0000-0000C63C0000}"/>
    <cellStyle name="Standaard 6 2 3 6 3 3 2 4" xfId="47399" xr:uid="{00000000-0005-0000-0000-0000C73C0000}"/>
    <cellStyle name="Standaard 6 2 3 6 3 3 3" xfId="11197" xr:uid="{00000000-0005-0000-0000-0000C83C0000}"/>
    <cellStyle name="Standaard 6 2 3 6 3 3 4" xfId="22059" xr:uid="{00000000-0005-0000-0000-0000C93C0000}"/>
    <cellStyle name="Standaard 6 2 3 6 3 3 5" xfId="32919" xr:uid="{00000000-0005-0000-0000-0000CA3C0000}"/>
    <cellStyle name="Standaard 6 2 3 6 3 3 6" xfId="43779" xr:uid="{00000000-0005-0000-0000-0000CB3C0000}"/>
    <cellStyle name="Standaard 6 2 3 6 3 4" xfId="13007" xr:uid="{00000000-0005-0000-0000-0000CC3C0000}"/>
    <cellStyle name="Standaard 6 2 3 6 3 4 2" xfId="23869" xr:uid="{00000000-0005-0000-0000-0000CD3C0000}"/>
    <cellStyle name="Standaard 6 2 3 6 3 4 3" xfId="34729" xr:uid="{00000000-0005-0000-0000-0000CE3C0000}"/>
    <cellStyle name="Standaard 6 2 3 6 3 4 4" xfId="45589" xr:uid="{00000000-0005-0000-0000-0000CF3C0000}"/>
    <cellStyle name="Standaard 6 2 3 6 3 5" xfId="7577" xr:uid="{00000000-0005-0000-0000-0000D03C0000}"/>
    <cellStyle name="Standaard 6 2 3 6 3 6" xfId="18439" xr:uid="{00000000-0005-0000-0000-0000D13C0000}"/>
    <cellStyle name="Standaard 6 2 3 6 3 7" xfId="29299" xr:uid="{00000000-0005-0000-0000-0000D23C0000}"/>
    <cellStyle name="Standaard 6 2 3 6 3 8" xfId="40159" xr:uid="{00000000-0005-0000-0000-0000D33C0000}"/>
    <cellStyle name="Standaard 6 2 3 6 4" xfId="4862" xr:uid="{00000000-0005-0000-0000-0000D43C0000}"/>
    <cellStyle name="Standaard 6 2 3 6 4 2" xfId="15722" xr:uid="{00000000-0005-0000-0000-0000D53C0000}"/>
    <cellStyle name="Standaard 6 2 3 6 4 2 2" xfId="26584" xr:uid="{00000000-0005-0000-0000-0000D63C0000}"/>
    <cellStyle name="Standaard 6 2 3 6 4 2 3" xfId="37444" xr:uid="{00000000-0005-0000-0000-0000D73C0000}"/>
    <cellStyle name="Standaard 6 2 3 6 4 2 4" xfId="48304" xr:uid="{00000000-0005-0000-0000-0000D83C0000}"/>
    <cellStyle name="Standaard 6 2 3 6 4 3" xfId="8482" xr:uid="{00000000-0005-0000-0000-0000D93C0000}"/>
    <cellStyle name="Standaard 6 2 3 6 4 4" xfId="19344" xr:uid="{00000000-0005-0000-0000-0000DA3C0000}"/>
    <cellStyle name="Standaard 6 2 3 6 4 5" xfId="30204" xr:uid="{00000000-0005-0000-0000-0000DB3C0000}"/>
    <cellStyle name="Standaard 6 2 3 6 4 6" xfId="41064" xr:uid="{00000000-0005-0000-0000-0000DC3C0000}"/>
    <cellStyle name="Standaard 6 2 3 6 5" xfId="3052" xr:uid="{00000000-0005-0000-0000-0000DD3C0000}"/>
    <cellStyle name="Standaard 6 2 3 6 5 2" xfId="13912" xr:uid="{00000000-0005-0000-0000-0000DE3C0000}"/>
    <cellStyle name="Standaard 6 2 3 6 5 2 2" xfId="24774" xr:uid="{00000000-0005-0000-0000-0000DF3C0000}"/>
    <cellStyle name="Standaard 6 2 3 6 5 2 3" xfId="35634" xr:uid="{00000000-0005-0000-0000-0000E03C0000}"/>
    <cellStyle name="Standaard 6 2 3 6 5 2 4" xfId="46494" xr:uid="{00000000-0005-0000-0000-0000E13C0000}"/>
    <cellStyle name="Standaard 6 2 3 6 5 3" xfId="10292" xr:uid="{00000000-0005-0000-0000-0000E23C0000}"/>
    <cellStyle name="Standaard 6 2 3 6 5 4" xfId="21154" xr:uid="{00000000-0005-0000-0000-0000E33C0000}"/>
    <cellStyle name="Standaard 6 2 3 6 5 5" xfId="32014" xr:uid="{00000000-0005-0000-0000-0000E43C0000}"/>
    <cellStyle name="Standaard 6 2 3 6 5 6" xfId="42874" xr:uid="{00000000-0005-0000-0000-0000E53C0000}"/>
    <cellStyle name="Standaard 6 2 3 6 6" xfId="12102" xr:uid="{00000000-0005-0000-0000-0000E63C0000}"/>
    <cellStyle name="Standaard 6 2 3 6 6 2" xfId="22964" xr:uid="{00000000-0005-0000-0000-0000E73C0000}"/>
    <cellStyle name="Standaard 6 2 3 6 6 3" xfId="33824" xr:uid="{00000000-0005-0000-0000-0000E83C0000}"/>
    <cellStyle name="Standaard 6 2 3 6 6 4" xfId="44684" xr:uid="{00000000-0005-0000-0000-0000E93C0000}"/>
    <cellStyle name="Standaard 6 2 3 6 7" xfId="6672" xr:uid="{00000000-0005-0000-0000-0000EA3C0000}"/>
    <cellStyle name="Standaard 6 2 3 6 8" xfId="17534" xr:uid="{00000000-0005-0000-0000-0000EB3C0000}"/>
    <cellStyle name="Standaard 6 2 3 6 9" xfId="28394" xr:uid="{00000000-0005-0000-0000-0000EC3C0000}"/>
    <cellStyle name="Standaard 6 2 3 7" xfId="1423" xr:uid="{00000000-0005-0000-0000-0000ED3C0000}"/>
    <cellStyle name="Standaard 6 2 3 7 2" xfId="2328" xr:uid="{00000000-0005-0000-0000-0000EE3C0000}"/>
    <cellStyle name="Standaard 6 2 3 7 2 2" xfId="5948" xr:uid="{00000000-0005-0000-0000-0000EF3C0000}"/>
    <cellStyle name="Standaard 6 2 3 7 2 2 2" xfId="16808" xr:uid="{00000000-0005-0000-0000-0000F03C0000}"/>
    <cellStyle name="Standaard 6 2 3 7 2 2 2 2" xfId="27670" xr:uid="{00000000-0005-0000-0000-0000F13C0000}"/>
    <cellStyle name="Standaard 6 2 3 7 2 2 2 3" xfId="38530" xr:uid="{00000000-0005-0000-0000-0000F23C0000}"/>
    <cellStyle name="Standaard 6 2 3 7 2 2 2 4" xfId="49390" xr:uid="{00000000-0005-0000-0000-0000F33C0000}"/>
    <cellStyle name="Standaard 6 2 3 7 2 2 3" xfId="9568" xr:uid="{00000000-0005-0000-0000-0000F43C0000}"/>
    <cellStyle name="Standaard 6 2 3 7 2 2 4" xfId="20430" xr:uid="{00000000-0005-0000-0000-0000F53C0000}"/>
    <cellStyle name="Standaard 6 2 3 7 2 2 5" xfId="31290" xr:uid="{00000000-0005-0000-0000-0000F63C0000}"/>
    <cellStyle name="Standaard 6 2 3 7 2 2 6" xfId="42150" xr:uid="{00000000-0005-0000-0000-0000F73C0000}"/>
    <cellStyle name="Standaard 6 2 3 7 2 3" xfId="4138" xr:uid="{00000000-0005-0000-0000-0000F83C0000}"/>
    <cellStyle name="Standaard 6 2 3 7 2 3 2" xfId="14998" xr:uid="{00000000-0005-0000-0000-0000F93C0000}"/>
    <cellStyle name="Standaard 6 2 3 7 2 3 2 2" xfId="25860" xr:uid="{00000000-0005-0000-0000-0000FA3C0000}"/>
    <cellStyle name="Standaard 6 2 3 7 2 3 2 3" xfId="36720" xr:uid="{00000000-0005-0000-0000-0000FB3C0000}"/>
    <cellStyle name="Standaard 6 2 3 7 2 3 2 4" xfId="47580" xr:uid="{00000000-0005-0000-0000-0000FC3C0000}"/>
    <cellStyle name="Standaard 6 2 3 7 2 3 3" xfId="11378" xr:uid="{00000000-0005-0000-0000-0000FD3C0000}"/>
    <cellStyle name="Standaard 6 2 3 7 2 3 4" xfId="22240" xr:uid="{00000000-0005-0000-0000-0000FE3C0000}"/>
    <cellStyle name="Standaard 6 2 3 7 2 3 5" xfId="33100" xr:uid="{00000000-0005-0000-0000-0000FF3C0000}"/>
    <cellStyle name="Standaard 6 2 3 7 2 3 6" xfId="43960" xr:uid="{00000000-0005-0000-0000-0000003D0000}"/>
    <cellStyle name="Standaard 6 2 3 7 2 4" xfId="13188" xr:uid="{00000000-0005-0000-0000-0000013D0000}"/>
    <cellStyle name="Standaard 6 2 3 7 2 4 2" xfId="24050" xr:uid="{00000000-0005-0000-0000-0000023D0000}"/>
    <cellStyle name="Standaard 6 2 3 7 2 4 3" xfId="34910" xr:uid="{00000000-0005-0000-0000-0000033D0000}"/>
    <cellStyle name="Standaard 6 2 3 7 2 4 4" xfId="45770" xr:uid="{00000000-0005-0000-0000-0000043D0000}"/>
    <cellStyle name="Standaard 6 2 3 7 2 5" xfId="7758" xr:uid="{00000000-0005-0000-0000-0000053D0000}"/>
    <cellStyle name="Standaard 6 2 3 7 2 6" xfId="18620" xr:uid="{00000000-0005-0000-0000-0000063D0000}"/>
    <cellStyle name="Standaard 6 2 3 7 2 7" xfId="29480" xr:uid="{00000000-0005-0000-0000-0000073D0000}"/>
    <cellStyle name="Standaard 6 2 3 7 2 8" xfId="40340" xr:uid="{00000000-0005-0000-0000-0000083D0000}"/>
    <cellStyle name="Standaard 6 2 3 7 3" xfId="5043" xr:uid="{00000000-0005-0000-0000-0000093D0000}"/>
    <cellStyle name="Standaard 6 2 3 7 3 2" xfId="15903" xr:uid="{00000000-0005-0000-0000-00000A3D0000}"/>
    <cellStyle name="Standaard 6 2 3 7 3 2 2" xfId="26765" xr:uid="{00000000-0005-0000-0000-00000B3D0000}"/>
    <cellStyle name="Standaard 6 2 3 7 3 2 3" xfId="37625" xr:uid="{00000000-0005-0000-0000-00000C3D0000}"/>
    <cellStyle name="Standaard 6 2 3 7 3 2 4" xfId="48485" xr:uid="{00000000-0005-0000-0000-00000D3D0000}"/>
    <cellStyle name="Standaard 6 2 3 7 3 3" xfId="8663" xr:uid="{00000000-0005-0000-0000-00000E3D0000}"/>
    <cellStyle name="Standaard 6 2 3 7 3 4" xfId="19525" xr:uid="{00000000-0005-0000-0000-00000F3D0000}"/>
    <cellStyle name="Standaard 6 2 3 7 3 5" xfId="30385" xr:uid="{00000000-0005-0000-0000-0000103D0000}"/>
    <cellStyle name="Standaard 6 2 3 7 3 6" xfId="41245" xr:uid="{00000000-0005-0000-0000-0000113D0000}"/>
    <cellStyle name="Standaard 6 2 3 7 4" xfId="3233" xr:uid="{00000000-0005-0000-0000-0000123D0000}"/>
    <cellStyle name="Standaard 6 2 3 7 4 2" xfId="14093" xr:uid="{00000000-0005-0000-0000-0000133D0000}"/>
    <cellStyle name="Standaard 6 2 3 7 4 2 2" xfId="24955" xr:uid="{00000000-0005-0000-0000-0000143D0000}"/>
    <cellStyle name="Standaard 6 2 3 7 4 2 3" xfId="35815" xr:uid="{00000000-0005-0000-0000-0000153D0000}"/>
    <cellStyle name="Standaard 6 2 3 7 4 2 4" xfId="46675" xr:uid="{00000000-0005-0000-0000-0000163D0000}"/>
    <cellStyle name="Standaard 6 2 3 7 4 3" xfId="10473" xr:uid="{00000000-0005-0000-0000-0000173D0000}"/>
    <cellStyle name="Standaard 6 2 3 7 4 4" xfId="21335" xr:uid="{00000000-0005-0000-0000-0000183D0000}"/>
    <cellStyle name="Standaard 6 2 3 7 4 5" xfId="32195" xr:uid="{00000000-0005-0000-0000-0000193D0000}"/>
    <cellStyle name="Standaard 6 2 3 7 4 6" xfId="43055" xr:uid="{00000000-0005-0000-0000-00001A3D0000}"/>
    <cellStyle name="Standaard 6 2 3 7 5" xfId="12283" xr:uid="{00000000-0005-0000-0000-00001B3D0000}"/>
    <cellStyle name="Standaard 6 2 3 7 5 2" xfId="23145" xr:uid="{00000000-0005-0000-0000-00001C3D0000}"/>
    <cellStyle name="Standaard 6 2 3 7 5 3" xfId="34005" xr:uid="{00000000-0005-0000-0000-00001D3D0000}"/>
    <cellStyle name="Standaard 6 2 3 7 5 4" xfId="44865" xr:uid="{00000000-0005-0000-0000-00001E3D0000}"/>
    <cellStyle name="Standaard 6 2 3 7 6" xfId="6853" xr:uid="{00000000-0005-0000-0000-00001F3D0000}"/>
    <cellStyle name="Standaard 6 2 3 7 7" xfId="17715" xr:uid="{00000000-0005-0000-0000-0000203D0000}"/>
    <cellStyle name="Standaard 6 2 3 7 8" xfId="28575" xr:uid="{00000000-0005-0000-0000-0000213D0000}"/>
    <cellStyle name="Standaard 6 2 3 7 9" xfId="39435" xr:uid="{00000000-0005-0000-0000-0000223D0000}"/>
    <cellStyle name="Standaard 6 2 3 8" xfId="1061" xr:uid="{00000000-0005-0000-0000-0000233D0000}"/>
    <cellStyle name="Standaard 6 2 3 8 2" xfId="1966" xr:uid="{00000000-0005-0000-0000-0000243D0000}"/>
    <cellStyle name="Standaard 6 2 3 8 2 2" xfId="5586" xr:uid="{00000000-0005-0000-0000-0000253D0000}"/>
    <cellStyle name="Standaard 6 2 3 8 2 2 2" xfId="16446" xr:uid="{00000000-0005-0000-0000-0000263D0000}"/>
    <cellStyle name="Standaard 6 2 3 8 2 2 2 2" xfId="27308" xr:uid="{00000000-0005-0000-0000-0000273D0000}"/>
    <cellStyle name="Standaard 6 2 3 8 2 2 2 3" xfId="38168" xr:uid="{00000000-0005-0000-0000-0000283D0000}"/>
    <cellStyle name="Standaard 6 2 3 8 2 2 2 4" xfId="49028" xr:uid="{00000000-0005-0000-0000-0000293D0000}"/>
    <cellStyle name="Standaard 6 2 3 8 2 2 3" xfId="9206" xr:uid="{00000000-0005-0000-0000-00002A3D0000}"/>
    <cellStyle name="Standaard 6 2 3 8 2 2 4" xfId="20068" xr:uid="{00000000-0005-0000-0000-00002B3D0000}"/>
    <cellStyle name="Standaard 6 2 3 8 2 2 5" xfId="30928" xr:uid="{00000000-0005-0000-0000-00002C3D0000}"/>
    <cellStyle name="Standaard 6 2 3 8 2 2 6" xfId="41788" xr:uid="{00000000-0005-0000-0000-00002D3D0000}"/>
    <cellStyle name="Standaard 6 2 3 8 2 3" xfId="3776" xr:uid="{00000000-0005-0000-0000-00002E3D0000}"/>
    <cellStyle name="Standaard 6 2 3 8 2 3 2" xfId="14636" xr:uid="{00000000-0005-0000-0000-00002F3D0000}"/>
    <cellStyle name="Standaard 6 2 3 8 2 3 2 2" xfId="25498" xr:uid="{00000000-0005-0000-0000-0000303D0000}"/>
    <cellStyle name="Standaard 6 2 3 8 2 3 2 3" xfId="36358" xr:uid="{00000000-0005-0000-0000-0000313D0000}"/>
    <cellStyle name="Standaard 6 2 3 8 2 3 2 4" xfId="47218" xr:uid="{00000000-0005-0000-0000-0000323D0000}"/>
    <cellStyle name="Standaard 6 2 3 8 2 3 3" xfId="11016" xr:uid="{00000000-0005-0000-0000-0000333D0000}"/>
    <cellStyle name="Standaard 6 2 3 8 2 3 4" xfId="21878" xr:uid="{00000000-0005-0000-0000-0000343D0000}"/>
    <cellStyle name="Standaard 6 2 3 8 2 3 5" xfId="32738" xr:uid="{00000000-0005-0000-0000-0000353D0000}"/>
    <cellStyle name="Standaard 6 2 3 8 2 3 6" xfId="43598" xr:uid="{00000000-0005-0000-0000-0000363D0000}"/>
    <cellStyle name="Standaard 6 2 3 8 2 4" xfId="12826" xr:uid="{00000000-0005-0000-0000-0000373D0000}"/>
    <cellStyle name="Standaard 6 2 3 8 2 4 2" xfId="23688" xr:uid="{00000000-0005-0000-0000-0000383D0000}"/>
    <cellStyle name="Standaard 6 2 3 8 2 4 3" xfId="34548" xr:uid="{00000000-0005-0000-0000-0000393D0000}"/>
    <cellStyle name="Standaard 6 2 3 8 2 4 4" xfId="45408" xr:uid="{00000000-0005-0000-0000-00003A3D0000}"/>
    <cellStyle name="Standaard 6 2 3 8 2 5" xfId="7396" xr:uid="{00000000-0005-0000-0000-00003B3D0000}"/>
    <cellStyle name="Standaard 6 2 3 8 2 6" xfId="18258" xr:uid="{00000000-0005-0000-0000-00003C3D0000}"/>
    <cellStyle name="Standaard 6 2 3 8 2 7" xfId="29118" xr:uid="{00000000-0005-0000-0000-00003D3D0000}"/>
    <cellStyle name="Standaard 6 2 3 8 2 8" xfId="39978" xr:uid="{00000000-0005-0000-0000-00003E3D0000}"/>
    <cellStyle name="Standaard 6 2 3 8 3" xfId="4681" xr:uid="{00000000-0005-0000-0000-00003F3D0000}"/>
    <cellStyle name="Standaard 6 2 3 8 3 2" xfId="15541" xr:uid="{00000000-0005-0000-0000-0000403D0000}"/>
    <cellStyle name="Standaard 6 2 3 8 3 2 2" xfId="26403" xr:uid="{00000000-0005-0000-0000-0000413D0000}"/>
    <cellStyle name="Standaard 6 2 3 8 3 2 3" xfId="37263" xr:uid="{00000000-0005-0000-0000-0000423D0000}"/>
    <cellStyle name="Standaard 6 2 3 8 3 2 4" xfId="48123" xr:uid="{00000000-0005-0000-0000-0000433D0000}"/>
    <cellStyle name="Standaard 6 2 3 8 3 3" xfId="8301" xr:uid="{00000000-0005-0000-0000-0000443D0000}"/>
    <cellStyle name="Standaard 6 2 3 8 3 4" xfId="19163" xr:uid="{00000000-0005-0000-0000-0000453D0000}"/>
    <cellStyle name="Standaard 6 2 3 8 3 5" xfId="30023" xr:uid="{00000000-0005-0000-0000-0000463D0000}"/>
    <cellStyle name="Standaard 6 2 3 8 3 6" xfId="40883" xr:uid="{00000000-0005-0000-0000-0000473D0000}"/>
    <cellStyle name="Standaard 6 2 3 8 4" xfId="2871" xr:uid="{00000000-0005-0000-0000-0000483D0000}"/>
    <cellStyle name="Standaard 6 2 3 8 4 2" xfId="13731" xr:uid="{00000000-0005-0000-0000-0000493D0000}"/>
    <cellStyle name="Standaard 6 2 3 8 4 2 2" xfId="24593" xr:uid="{00000000-0005-0000-0000-00004A3D0000}"/>
    <cellStyle name="Standaard 6 2 3 8 4 2 3" xfId="35453" xr:uid="{00000000-0005-0000-0000-00004B3D0000}"/>
    <cellStyle name="Standaard 6 2 3 8 4 2 4" xfId="46313" xr:uid="{00000000-0005-0000-0000-00004C3D0000}"/>
    <cellStyle name="Standaard 6 2 3 8 4 3" xfId="10111" xr:uid="{00000000-0005-0000-0000-00004D3D0000}"/>
    <cellStyle name="Standaard 6 2 3 8 4 4" xfId="20973" xr:uid="{00000000-0005-0000-0000-00004E3D0000}"/>
    <cellStyle name="Standaard 6 2 3 8 4 5" xfId="31833" xr:uid="{00000000-0005-0000-0000-00004F3D0000}"/>
    <cellStyle name="Standaard 6 2 3 8 4 6" xfId="42693" xr:uid="{00000000-0005-0000-0000-0000503D0000}"/>
    <cellStyle name="Standaard 6 2 3 8 5" xfId="11921" xr:uid="{00000000-0005-0000-0000-0000513D0000}"/>
    <cellStyle name="Standaard 6 2 3 8 5 2" xfId="22783" xr:uid="{00000000-0005-0000-0000-0000523D0000}"/>
    <cellStyle name="Standaard 6 2 3 8 5 3" xfId="33643" xr:uid="{00000000-0005-0000-0000-0000533D0000}"/>
    <cellStyle name="Standaard 6 2 3 8 5 4" xfId="44503" xr:uid="{00000000-0005-0000-0000-0000543D0000}"/>
    <cellStyle name="Standaard 6 2 3 8 6" xfId="6491" xr:uid="{00000000-0005-0000-0000-0000553D0000}"/>
    <cellStyle name="Standaard 6 2 3 8 7" xfId="17353" xr:uid="{00000000-0005-0000-0000-0000563D0000}"/>
    <cellStyle name="Standaard 6 2 3 8 8" xfId="28213" xr:uid="{00000000-0005-0000-0000-0000573D0000}"/>
    <cellStyle name="Standaard 6 2 3 8 9" xfId="39073" xr:uid="{00000000-0005-0000-0000-0000583D0000}"/>
    <cellStyle name="Standaard 6 2 3 9" xfId="1785" xr:uid="{00000000-0005-0000-0000-0000593D0000}"/>
    <cellStyle name="Standaard 6 2 3 9 2" xfId="5405" xr:uid="{00000000-0005-0000-0000-00005A3D0000}"/>
    <cellStyle name="Standaard 6 2 3 9 2 2" xfId="16265" xr:uid="{00000000-0005-0000-0000-00005B3D0000}"/>
    <cellStyle name="Standaard 6 2 3 9 2 2 2" xfId="27127" xr:uid="{00000000-0005-0000-0000-00005C3D0000}"/>
    <cellStyle name="Standaard 6 2 3 9 2 2 3" xfId="37987" xr:uid="{00000000-0005-0000-0000-00005D3D0000}"/>
    <cellStyle name="Standaard 6 2 3 9 2 2 4" xfId="48847" xr:uid="{00000000-0005-0000-0000-00005E3D0000}"/>
    <cellStyle name="Standaard 6 2 3 9 2 3" xfId="9025" xr:uid="{00000000-0005-0000-0000-00005F3D0000}"/>
    <cellStyle name="Standaard 6 2 3 9 2 4" xfId="19887" xr:uid="{00000000-0005-0000-0000-0000603D0000}"/>
    <cellStyle name="Standaard 6 2 3 9 2 5" xfId="30747" xr:uid="{00000000-0005-0000-0000-0000613D0000}"/>
    <cellStyle name="Standaard 6 2 3 9 2 6" xfId="41607" xr:uid="{00000000-0005-0000-0000-0000623D0000}"/>
    <cellStyle name="Standaard 6 2 3 9 3" xfId="3595" xr:uid="{00000000-0005-0000-0000-0000633D0000}"/>
    <cellStyle name="Standaard 6 2 3 9 3 2" xfId="14455" xr:uid="{00000000-0005-0000-0000-0000643D0000}"/>
    <cellStyle name="Standaard 6 2 3 9 3 2 2" xfId="25317" xr:uid="{00000000-0005-0000-0000-0000653D0000}"/>
    <cellStyle name="Standaard 6 2 3 9 3 2 3" xfId="36177" xr:uid="{00000000-0005-0000-0000-0000663D0000}"/>
    <cellStyle name="Standaard 6 2 3 9 3 2 4" xfId="47037" xr:uid="{00000000-0005-0000-0000-0000673D0000}"/>
    <cellStyle name="Standaard 6 2 3 9 3 3" xfId="10835" xr:uid="{00000000-0005-0000-0000-0000683D0000}"/>
    <cellStyle name="Standaard 6 2 3 9 3 4" xfId="21697" xr:uid="{00000000-0005-0000-0000-0000693D0000}"/>
    <cellStyle name="Standaard 6 2 3 9 3 5" xfId="32557" xr:uid="{00000000-0005-0000-0000-00006A3D0000}"/>
    <cellStyle name="Standaard 6 2 3 9 3 6" xfId="43417" xr:uid="{00000000-0005-0000-0000-00006B3D0000}"/>
    <cellStyle name="Standaard 6 2 3 9 4" xfId="12645" xr:uid="{00000000-0005-0000-0000-00006C3D0000}"/>
    <cellStyle name="Standaard 6 2 3 9 4 2" xfId="23507" xr:uid="{00000000-0005-0000-0000-00006D3D0000}"/>
    <cellStyle name="Standaard 6 2 3 9 4 3" xfId="34367" xr:uid="{00000000-0005-0000-0000-00006E3D0000}"/>
    <cellStyle name="Standaard 6 2 3 9 4 4" xfId="45227" xr:uid="{00000000-0005-0000-0000-00006F3D0000}"/>
    <cellStyle name="Standaard 6 2 3 9 5" xfId="7215" xr:uid="{00000000-0005-0000-0000-0000703D0000}"/>
    <cellStyle name="Standaard 6 2 3 9 6" xfId="18077" xr:uid="{00000000-0005-0000-0000-0000713D0000}"/>
    <cellStyle name="Standaard 6 2 3 9 7" xfId="28937" xr:uid="{00000000-0005-0000-0000-0000723D0000}"/>
    <cellStyle name="Standaard 6 2 3 9 8" xfId="39797" xr:uid="{00000000-0005-0000-0000-0000733D0000}"/>
    <cellStyle name="Standaard 6 2 4" xfId="886" xr:uid="{00000000-0005-0000-0000-0000743D0000}"/>
    <cellStyle name="Standaard 6 2 4 10" xfId="4506" xr:uid="{00000000-0005-0000-0000-0000753D0000}"/>
    <cellStyle name="Standaard 6 2 4 10 2" xfId="15366" xr:uid="{00000000-0005-0000-0000-0000763D0000}"/>
    <cellStyle name="Standaard 6 2 4 10 2 2" xfId="26228" xr:uid="{00000000-0005-0000-0000-0000773D0000}"/>
    <cellStyle name="Standaard 6 2 4 10 2 3" xfId="37088" xr:uid="{00000000-0005-0000-0000-0000783D0000}"/>
    <cellStyle name="Standaard 6 2 4 10 2 4" xfId="47948" xr:uid="{00000000-0005-0000-0000-0000793D0000}"/>
    <cellStyle name="Standaard 6 2 4 10 3" xfId="8126" xr:uid="{00000000-0005-0000-0000-00007A3D0000}"/>
    <cellStyle name="Standaard 6 2 4 10 4" xfId="18988" xr:uid="{00000000-0005-0000-0000-00007B3D0000}"/>
    <cellStyle name="Standaard 6 2 4 10 5" xfId="29848" xr:uid="{00000000-0005-0000-0000-00007C3D0000}"/>
    <cellStyle name="Standaard 6 2 4 10 6" xfId="40708" xr:uid="{00000000-0005-0000-0000-00007D3D0000}"/>
    <cellStyle name="Standaard 6 2 4 11" xfId="11746" xr:uid="{00000000-0005-0000-0000-00007E3D0000}"/>
    <cellStyle name="Standaard 6 2 4 11 2" xfId="22608" xr:uid="{00000000-0005-0000-0000-00007F3D0000}"/>
    <cellStyle name="Standaard 6 2 4 11 3" xfId="33468" xr:uid="{00000000-0005-0000-0000-0000803D0000}"/>
    <cellStyle name="Standaard 6 2 4 11 4" xfId="44328" xr:uid="{00000000-0005-0000-0000-0000813D0000}"/>
    <cellStyle name="Standaard 6 2 4 12" xfId="6316" xr:uid="{00000000-0005-0000-0000-0000823D0000}"/>
    <cellStyle name="Standaard 6 2 4 13" xfId="17178" xr:uid="{00000000-0005-0000-0000-0000833D0000}"/>
    <cellStyle name="Standaard 6 2 4 14" xfId="28038" xr:uid="{00000000-0005-0000-0000-0000843D0000}"/>
    <cellStyle name="Standaard 6 2 4 15" xfId="38898" xr:uid="{00000000-0005-0000-0000-0000853D0000}"/>
    <cellStyle name="Standaard 6 2 4 2" xfId="908" xr:uid="{00000000-0005-0000-0000-0000863D0000}"/>
    <cellStyle name="Standaard 6 2 4 2 10" xfId="11768" xr:uid="{00000000-0005-0000-0000-0000873D0000}"/>
    <cellStyle name="Standaard 6 2 4 2 10 2" xfId="22630" xr:uid="{00000000-0005-0000-0000-0000883D0000}"/>
    <cellStyle name="Standaard 6 2 4 2 10 3" xfId="33490" xr:uid="{00000000-0005-0000-0000-0000893D0000}"/>
    <cellStyle name="Standaard 6 2 4 2 10 4" xfId="44350" xr:uid="{00000000-0005-0000-0000-00008A3D0000}"/>
    <cellStyle name="Standaard 6 2 4 2 11" xfId="6338" xr:uid="{00000000-0005-0000-0000-00008B3D0000}"/>
    <cellStyle name="Standaard 6 2 4 2 12" xfId="17200" xr:uid="{00000000-0005-0000-0000-00008C3D0000}"/>
    <cellStyle name="Standaard 6 2 4 2 13" xfId="28060" xr:uid="{00000000-0005-0000-0000-00008D3D0000}"/>
    <cellStyle name="Standaard 6 2 4 2 14" xfId="38920" xr:uid="{00000000-0005-0000-0000-00008E3D0000}"/>
    <cellStyle name="Standaard 6 2 4 2 2" xfId="952" xr:uid="{00000000-0005-0000-0000-00008F3D0000}"/>
    <cellStyle name="Standaard 6 2 4 2 2 10" xfId="6382" xr:uid="{00000000-0005-0000-0000-0000903D0000}"/>
    <cellStyle name="Standaard 6 2 4 2 2 11" xfId="17244" xr:uid="{00000000-0005-0000-0000-0000913D0000}"/>
    <cellStyle name="Standaard 6 2 4 2 2 12" xfId="28104" xr:uid="{00000000-0005-0000-0000-0000923D0000}"/>
    <cellStyle name="Standaard 6 2 4 2 2 13" xfId="38964" xr:uid="{00000000-0005-0000-0000-0000933D0000}"/>
    <cellStyle name="Standaard 6 2 4 2 2 2" xfId="1042" xr:uid="{00000000-0005-0000-0000-0000943D0000}"/>
    <cellStyle name="Standaard 6 2 4 2 2 2 10" xfId="17334" xr:uid="{00000000-0005-0000-0000-0000953D0000}"/>
    <cellStyle name="Standaard 6 2 4 2 2 2 11" xfId="28194" xr:uid="{00000000-0005-0000-0000-0000963D0000}"/>
    <cellStyle name="Standaard 6 2 4 2 2 2 12" xfId="39054" xr:uid="{00000000-0005-0000-0000-0000973D0000}"/>
    <cellStyle name="Standaard 6 2 4 2 2 2 2" xfId="1404" xr:uid="{00000000-0005-0000-0000-0000983D0000}"/>
    <cellStyle name="Standaard 6 2 4 2 2 2 2 10" xfId="39416" xr:uid="{00000000-0005-0000-0000-0000993D0000}"/>
    <cellStyle name="Standaard 6 2 4 2 2 2 2 2" xfId="1766" xr:uid="{00000000-0005-0000-0000-00009A3D0000}"/>
    <cellStyle name="Standaard 6 2 4 2 2 2 2 2 2" xfId="2671" xr:uid="{00000000-0005-0000-0000-00009B3D0000}"/>
    <cellStyle name="Standaard 6 2 4 2 2 2 2 2 2 2" xfId="6291" xr:uid="{00000000-0005-0000-0000-00009C3D0000}"/>
    <cellStyle name="Standaard 6 2 4 2 2 2 2 2 2 2 2" xfId="17151" xr:uid="{00000000-0005-0000-0000-00009D3D0000}"/>
    <cellStyle name="Standaard 6 2 4 2 2 2 2 2 2 2 2 2" xfId="28013" xr:uid="{00000000-0005-0000-0000-00009E3D0000}"/>
    <cellStyle name="Standaard 6 2 4 2 2 2 2 2 2 2 2 3" xfId="38873" xr:uid="{00000000-0005-0000-0000-00009F3D0000}"/>
    <cellStyle name="Standaard 6 2 4 2 2 2 2 2 2 2 2 4" xfId="49733" xr:uid="{00000000-0005-0000-0000-0000A03D0000}"/>
    <cellStyle name="Standaard 6 2 4 2 2 2 2 2 2 2 3" xfId="9911" xr:uid="{00000000-0005-0000-0000-0000A13D0000}"/>
    <cellStyle name="Standaard 6 2 4 2 2 2 2 2 2 2 4" xfId="20773" xr:uid="{00000000-0005-0000-0000-0000A23D0000}"/>
    <cellStyle name="Standaard 6 2 4 2 2 2 2 2 2 2 5" xfId="31633" xr:uid="{00000000-0005-0000-0000-0000A33D0000}"/>
    <cellStyle name="Standaard 6 2 4 2 2 2 2 2 2 2 6" xfId="42493" xr:uid="{00000000-0005-0000-0000-0000A43D0000}"/>
    <cellStyle name="Standaard 6 2 4 2 2 2 2 2 2 3" xfId="4481" xr:uid="{00000000-0005-0000-0000-0000A53D0000}"/>
    <cellStyle name="Standaard 6 2 4 2 2 2 2 2 2 3 2" xfId="15341" xr:uid="{00000000-0005-0000-0000-0000A63D0000}"/>
    <cellStyle name="Standaard 6 2 4 2 2 2 2 2 2 3 2 2" xfId="26203" xr:uid="{00000000-0005-0000-0000-0000A73D0000}"/>
    <cellStyle name="Standaard 6 2 4 2 2 2 2 2 2 3 2 3" xfId="37063" xr:uid="{00000000-0005-0000-0000-0000A83D0000}"/>
    <cellStyle name="Standaard 6 2 4 2 2 2 2 2 2 3 2 4" xfId="47923" xr:uid="{00000000-0005-0000-0000-0000A93D0000}"/>
    <cellStyle name="Standaard 6 2 4 2 2 2 2 2 2 3 3" xfId="11721" xr:uid="{00000000-0005-0000-0000-0000AA3D0000}"/>
    <cellStyle name="Standaard 6 2 4 2 2 2 2 2 2 3 4" xfId="22583" xr:uid="{00000000-0005-0000-0000-0000AB3D0000}"/>
    <cellStyle name="Standaard 6 2 4 2 2 2 2 2 2 3 5" xfId="33443" xr:uid="{00000000-0005-0000-0000-0000AC3D0000}"/>
    <cellStyle name="Standaard 6 2 4 2 2 2 2 2 2 3 6" xfId="44303" xr:uid="{00000000-0005-0000-0000-0000AD3D0000}"/>
    <cellStyle name="Standaard 6 2 4 2 2 2 2 2 2 4" xfId="13531" xr:uid="{00000000-0005-0000-0000-0000AE3D0000}"/>
    <cellStyle name="Standaard 6 2 4 2 2 2 2 2 2 4 2" xfId="24393" xr:uid="{00000000-0005-0000-0000-0000AF3D0000}"/>
    <cellStyle name="Standaard 6 2 4 2 2 2 2 2 2 4 3" xfId="35253" xr:uid="{00000000-0005-0000-0000-0000B03D0000}"/>
    <cellStyle name="Standaard 6 2 4 2 2 2 2 2 2 4 4" xfId="46113" xr:uid="{00000000-0005-0000-0000-0000B13D0000}"/>
    <cellStyle name="Standaard 6 2 4 2 2 2 2 2 2 5" xfId="8101" xr:uid="{00000000-0005-0000-0000-0000B23D0000}"/>
    <cellStyle name="Standaard 6 2 4 2 2 2 2 2 2 6" xfId="18963" xr:uid="{00000000-0005-0000-0000-0000B33D0000}"/>
    <cellStyle name="Standaard 6 2 4 2 2 2 2 2 2 7" xfId="29823" xr:uid="{00000000-0005-0000-0000-0000B43D0000}"/>
    <cellStyle name="Standaard 6 2 4 2 2 2 2 2 2 8" xfId="40683" xr:uid="{00000000-0005-0000-0000-0000B53D0000}"/>
    <cellStyle name="Standaard 6 2 4 2 2 2 2 2 3" xfId="5386" xr:uid="{00000000-0005-0000-0000-0000B63D0000}"/>
    <cellStyle name="Standaard 6 2 4 2 2 2 2 2 3 2" xfId="16246" xr:uid="{00000000-0005-0000-0000-0000B73D0000}"/>
    <cellStyle name="Standaard 6 2 4 2 2 2 2 2 3 2 2" xfId="27108" xr:uid="{00000000-0005-0000-0000-0000B83D0000}"/>
    <cellStyle name="Standaard 6 2 4 2 2 2 2 2 3 2 3" xfId="37968" xr:uid="{00000000-0005-0000-0000-0000B93D0000}"/>
    <cellStyle name="Standaard 6 2 4 2 2 2 2 2 3 2 4" xfId="48828" xr:uid="{00000000-0005-0000-0000-0000BA3D0000}"/>
    <cellStyle name="Standaard 6 2 4 2 2 2 2 2 3 3" xfId="9006" xr:uid="{00000000-0005-0000-0000-0000BB3D0000}"/>
    <cellStyle name="Standaard 6 2 4 2 2 2 2 2 3 4" xfId="19868" xr:uid="{00000000-0005-0000-0000-0000BC3D0000}"/>
    <cellStyle name="Standaard 6 2 4 2 2 2 2 2 3 5" xfId="30728" xr:uid="{00000000-0005-0000-0000-0000BD3D0000}"/>
    <cellStyle name="Standaard 6 2 4 2 2 2 2 2 3 6" xfId="41588" xr:uid="{00000000-0005-0000-0000-0000BE3D0000}"/>
    <cellStyle name="Standaard 6 2 4 2 2 2 2 2 4" xfId="3576" xr:uid="{00000000-0005-0000-0000-0000BF3D0000}"/>
    <cellStyle name="Standaard 6 2 4 2 2 2 2 2 4 2" xfId="14436" xr:uid="{00000000-0005-0000-0000-0000C03D0000}"/>
    <cellStyle name="Standaard 6 2 4 2 2 2 2 2 4 2 2" xfId="25298" xr:uid="{00000000-0005-0000-0000-0000C13D0000}"/>
    <cellStyle name="Standaard 6 2 4 2 2 2 2 2 4 2 3" xfId="36158" xr:uid="{00000000-0005-0000-0000-0000C23D0000}"/>
    <cellStyle name="Standaard 6 2 4 2 2 2 2 2 4 2 4" xfId="47018" xr:uid="{00000000-0005-0000-0000-0000C33D0000}"/>
    <cellStyle name="Standaard 6 2 4 2 2 2 2 2 4 3" xfId="10816" xr:uid="{00000000-0005-0000-0000-0000C43D0000}"/>
    <cellStyle name="Standaard 6 2 4 2 2 2 2 2 4 4" xfId="21678" xr:uid="{00000000-0005-0000-0000-0000C53D0000}"/>
    <cellStyle name="Standaard 6 2 4 2 2 2 2 2 4 5" xfId="32538" xr:uid="{00000000-0005-0000-0000-0000C63D0000}"/>
    <cellStyle name="Standaard 6 2 4 2 2 2 2 2 4 6" xfId="43398" xr:uid="{00000000-0005-0000-0000-0000C73D0000}"/>
    <cellStyle name="Standaard 6 2 4 2 2 2 2 2 5" xfId="12626" xr:uid="{00000000-0005-0000-0000-0000C83D0000}"/>
    <cellStyle name="Standaard 6 2 4 2 2 2 2 2 5 2" xfId="23488" xr:uid="{00000000-0005-0000-0000-0000C93D0000}"/>
    <cellStyle name="Standaard 6 2 4 2 2 2 2 2 5 3" xfId="34348" xr:uid="{00000000-0005-0000-0000-0000CA3D0000}"/>
    <cellStyle name="Standaard 6 2 4 2 2 2 2 2 5 4" xfId="45208" xr:uid="{00000000-0005-0000-0000-0000CB3D0000}"/>
    <cellStyle name="Standaard 6 2 4 2 2 2 2 2 6" xfId="7196" xr:uid="{00000000-0005-0000-0000-0000CC3D0000}"/>
    <cellStyle name="Standaard 6 2 4 2 2 2 2 2 7" xfId="18058" xr:uid="{00000000-0005-0000-0000-0000CD3D0000}"/>
    <cellStyle name="Standaard 6 2 4 2 2 2 2 2 8" xfId="28918" xr:uid="{00000000-0005-0000-0000-0000CE3D0000}"/>
    <cellStyle name="Standaard 6 2 4 2 2 2 2 2 9" xfId="39778" xr:uid="{00000000-0005-0000-0000-0000CF3D0000}"/>
    <cellStyle name="Standaard 6 2 4 2 2 2 2 3" xfId="2309" xr:uid="{00000000-0005-0000-0000-0000D03D0000}"/>
    <cellStyle name="Standaard 6 2 4 2 2 2 2 3 2" xfId="5929" xr:uid="{00000000-0005-0000-0000-0000D13D0000}"/>
    <cellStyle name="Standaard 6 2 4 2 2 2 2 3 2 2" xfId="16789" xr:uid="{00000000-0005-0000-0000-0000D23D0000}"/>
    <cellStyle name="Standaard 6 2 4 2 2 2 2 3 2 2 2" xfId="27651" xr:uid="{00000000-0005-0000-0000-0000D33D0000}"/>
    <cellStyle name="Standaard 6 2 4 2 2 2 2 3 2 2 3" xfId="38511" xr:uid="{00000000-0005-0000-0000-0000D43D0000}"/>
    <cellStyle name="Standaard 6 2 4 2 2 2 2 3 2 2 4" xfId="49371" xr:uid="{00000000-0005-0000-0000-0000D53D0000}"/>
    <cellStyle name="Standaard 6 2 4 2 2 2 2 3 2 3" xfId="9549" xr:uid="{00000000-0005-0000-0000-0000D63D0000}"/>
    <cellStyle name="Standaard 6 2 4 2 2 2 2 3 2 4" xfId="20411" xr:uid="{00000000-0005-0000-0000-0000D73D0000}"/>
    <cellStyle name="Standaard 6 2 4 2 2 2 2 3 2 5" xfId="31271" xr:uid="{00000000-0005-0000-0000-0000D83D0000}"/>
    <cellStyle name="Standaard 6 2 4 2 2 2 2 3 2 6" xfId="42131" xr:uid="{00000000-0005-0000-0000-0000D93D0000}"/>
    <cellStyle name="Standaard 6 2 4 2 2 2 2 3 3" xfId="4119" xr:uid="{00000000-0005-0000-0000-0000DA3D0000}"/>
    <cellStyle name="Standaard 6 2 4 2 2 2 2 3 3 2" xfId="14979" xr:uid="{00000000-0005-0000-0000-0000DB3D0000}"/>
    <cellStyle name="Standaard 6 2 4 2 2 2 2 3 3 2 2" xfId="25841" xr:uid="{00000000-0005-0000-0000-0000DC3D0000}"/>
    <cellStyle name="Standaard 6 2 4 2 2 2 2 3 3 2 3" xfId="36701" xr:uid="{00000000-0005-0000-0000-0000DD3D0000}"/>
    <cellStyle name="Standaard 6 2 4 2 2 2 2 3 3 2 4" xfId="47561" xr:uid="{00000000-0005-0000-0000-0000DE3D0000}"/>
    <cellStyle name="Standaard 6 2 4 2 2 2 2 3 3 3" xfId="11359" xr:uid="{00000000-0005-0000-0000-0000DF3D0000}"/>
    <cellStyle name="Standaard 6 2 4 2 2 2 2 3 3 4" xfId="22221" xr:uid="{00000000-0005-0000-0000-0000E03D0000}"/>
    <cellStyle name="Standaard 6 2 4 2 2 2 2 3 3 5" xfId="33081" xr:uid="{00000000-0005-0000-0000-0000E13D0000}"/>
    <cellStyle name="Standaard 6 2 4 2 2 2 2 3 3 6" xfId="43941" xr:uid="{00000000-0005-0000-0000-0000E23D0000}"/>
    <cellStyle name="Standaard 6 2 4 2 2 2 2 3 4" xfId="13169" xr:uid="{00000000-0005-0000-0000-0000E33D0000}"/>
    <cellStyle name="Standaard 6 2 4 2 2 2 2 3 4 2" xfId="24031" xr:uid="{00000000-0005-0000-0000-0000E43D0000}"/>
    <cellStyle name="Standaard 6 2 4 2 2 2 2 3 4 3" xfId="34891" xr:uid="{00000000-0005-0000-0000-0000E53D0000}"/>
    <cellStyle name="Standaard 6 2 4 2 2 2 2 3 4 4" xfId="45751" xr:uid="{00000000-0005-0000-0000-0000E63D0000}"/>
    <cellStyle name="Standaard 6 2 4 2 2 2 2 3 5" xfId="7739" xr:uid="{00000000-0005-0000-0000-0000E73D0000}"/>
    <cellStyle name="Standaard 6 2 4 2 2 2 2 3 6" xfId="18601" xr:uid="{00000000-0005-0000-0000-0000E83D0000}"/>
    <cellStyle name="Standaard 6 2 4 2 2 2 2 3 7" xfId="29461" xr:uid="{00000000-0005-0000-0000-0000E93D0000}"/>
    <cellStyle name="Standaard 6 2 4 2 2 2 2 3 8" xfId="40321" xr:uid="{00000000-0005-0000-0000-0000EA3D0000}"/>
    <cellStyle name="Standaard 6 2 4 2 2 2 2 4" xfId="5024" xr:uid="{00000000-0005-0000-0000-0000EB3D0000}"/>
    <cellStyle name="Standaard 6 2 4 2 2 2 2 4 2" xfId="15884" xr:uid="{00000000-0005-0000-0000-0000EC3D0000}"/>
    <cellStyle name="Standaard 6 2 4 2 2 2 2 4 2 2" xfId="26746" xr:uid="{00000000-0005-0000-0000-0000ED3D0000}"/>
    <cellStyle name="Standaard 6 2 4 2 2 2 2 4 2 3" xfId="37606" xr:uid="{00000000-0005-0000-0000-0000EE3D0000}"/>
    <cellStyle name="Standaard 6 2 4 2 2 2 2 4 2 4" xfId="48466" xr:uid="{00000000-0005-0000-0000-0000EF3D0000}"/>
    <cellStyle name="Standaard 6 2 4 2 2 2 2 4 3" xfId="8644" xr:uid="{00000000-0005-0000-0000-0000F03D0000}"/>
    <cellStyle name="Standaard 6 2 4 2 2 2 2 4 4" xfId="19506" xr:uid="{00000000-0005-0000-0000-0000F13D0000}"/>
    <cellStyle name="Standaard 6 2 4 2 2 2 2 4 5" xfId="30366" xr:uid="{00000000-0005-0000-0000-0000F23D0000}"/>
    <cellStyle name="Standaard 6 2 4 2 2 2 2 4 6" xfId="41226" xr:uid="{00000000-0005-0000-0000-0000F33D0000}"/>
    <cellStyle name="Standaard 6 2 4 2 2 2 2 5" xfId="3214" xr:uid="{00000000-0005-0000-0000-0000F43D0000}"/>
    <cellStyle name="Standaard 6 2 4 2 2 2 2 5 2" xfId="14074" xr:uid="{00000000-0005-0000-0000-0000F53D0000}"/>
    <cellStyle name="Standaard 6 2 4 2 2 2 2 5 2 2" xfId="24936" xr:uid="{00000000-0005-0000-0000-0000F63D0000}"/>
    <cellStyle name="Standaard 6 2 4 2 2 2 2 5 2 3" xfId="35796" xr:uid="{00000000-0005-0000-0000-0000F73D0000}"/>
    <cellStyle name="Standaard 6 2 4 2 2 2 2 5 2 4" xfId="46656" xr:uid="{00000000-0005-0000-0000-0000F83D0000}"/>
    <cellStyle name="Standaard 6 2 4 2 2 2 2 5 3" xfId="10454" xr:uid="{00000000-0005-0000-0000-0000F93D0000}"/>
    <cellStyle name="Standaard 6 2 4 2 2 2 2 5 4" xfId="21316" xr:uid="{00000000-0005-0000-0000-0000FA3D0000}"/>
    <cellStyle name="Standaard 6 2 4 2 2 2 2 5 5" xfId="32176" xr:uid="{00000000-0005-0000-0000-0000FB3D0000}"/>
    <cellStyle name="Standaard 6 2 4 2 2 2 2 5 6" xfId="43036" xr:uid="{00000000-0005-0000-0000-0000FC3D0000}"/>
    <cellStyle name="Standaard 6 2 4 2 2 2 2 6" xfId="12264" xr:uid="{00000000-0005-0000-0000-0000FD3D0000}"/>
    <cellStyle name="Standaard 6 2 4 2 2 2 2 6 2" xfId="23126" xr:uid="{00000000-0005-0000-0000-0000FE3D0000}"/>
    <cellStyle name="Standaard 6 2 4 2 2 2 2 6 3" xfId="33986" xr:uid="{00000000-0005-0000-0000-0000FF3D0000}"/>
    <cellStyle name="Standaard 6 2 4 2 2 2 2 6 4" xfId="44846" xr:uid="{00000000-0005-0000-0000-0000003E0000}"/>
    <cellStyle name="Standaard 6 2 4 2 2 2 2 7" xfId="6834" xr:uid="{00000000-0005-0000-0000-0000013E0000}"/>
    <cellStyle name="Standaard 6 2 4 2 2 2 2 8" xfId="17696" xr:uid="{00000000-0005-0000-0000-0000023E0000}"/>
    <cellStyle name="Standaard 6 2 4 2 2 2 2 9" xfId="28556" xr:uid="{00000000-0005-0000-0000-0000033E0000}"/>
    <cellStyle name="Standaard 6 2 4 2 2 2 3" xfId="1585" xr:uid="{00000000-0005-0000-0000-0000043E0000}"/>
    <cellStyle name="Standaard 6 2 4 2 2 2 3 2" xfId="2490" xr:uid="{00000000-0005-0000-0000-0000053E0000}"/>
    <cellStyle name="Standaard 6 2 4 2 2 2 3 2 2" xfId="6110" xr:uid="{00000000-0005-0000-0000-0000063E0000}"/>
    <cellStyle name="Standaard 6 2 4 2 2 2 3 2 2 2" xfId="16970" xr:uid="{00000000-0005-0000-0000-0000073E0000}"/>
    <cellStyle name="Standaard 6 2 4 2 2 2 3 2 2 2 2" xfId="27832" xr:uid="{00000000-0005-0000-0000-0000083E0000}"/>
    <cellStyle name="Standaard 6 2 4 2 2 2 3 2 2 2 3" xfId="38692" xr:uid="{00000000-0005-0000-0000-0000093E0000}"/>
    <cellStyle name="Standaard 6 2 4 2 2 2 3 2 2 2 4" xfId="49552" xr:uid="{00000000-0005-0000-0000-00000A3E0000}"/>
    <cellStyle name="Standaard 6 2 4 2 2 2 3 2 2 3" xfId="9730" xr:uid="{00000000-0005-0000-0000-00000B3E0000}"/>
    <cellStyle name="Standaard 6 2 4 2 2 2 3 2 2 4" xfId="20592" xr:uid="{00000000-0005-0000-0000-00000C3E0000}"/>
    <cellStyle name="Standaard 6 2 4 2 2 2 3 2 2 5" xfId="31452" xr:uid="{00000000-0005-0000-0000-00000D3E0000}"/>
    <cellStyle name="Standaard 6 2 4 2 2 2 3 2 2 6" xfId="42312" xr:uid="{00000000-0005-0000-0000-00000E3E0000}"/>
    <cellStyle name="Standaard 6 2 4 2 2 2 3 2 3" xfId="4300" xr:uid="{00000000-0005-0000-0000-00000F3E0000}"/>
    <cellStyle name="Standaard 6 2 4 2 2 2 3 2 3 2" xfId="15160" xr:uid="{00000000-0005-0000-0000-0000103E0000}"/>
    <cellStyle name="Standaard 6 2 4 2 2 2 3 2 3 2 2" xfId="26022" xr:uid="{00000000-0005-0000-0000-0000113E0000}"/>
    <cellStyle name="Standaard 6 2 4 2 2 2 3 2 3 2 3" xfId="36882" xr:uid="{00000000-0005-0000-0000-0000123E0000}"/>
    <cellStyle name="Standaard 6 2 4 2 2 2 3 2 3 2 4" xfId="47742" xr:uid="{00000000-0005-0000-0000-0000133E0000}"/>
    <cellStyle name="Standaard 6 2 4 2 2 2 3 2 3 3" xfId="11540" xr:uid="{00000000-0005-0000-0000-0000143E0000}"/>
    <cellStyle name="Standaard 6 2 4 2 2 2 3 2 3 4" xfId="22402" xr:uid="{00000000-0005-0000-0000-0000153E0000}"/>
    <cellStyle name="Standaard 6 2 4 2 2 2 3 2 3 5" xfId="33262" xr:uid="{00000000-0005-0000-0000-0000163E0000}"/>
    <cellStyle name="Standaard 6 2 4 2 2 2 3 2 3 6" xfId="44122" xr:uid="{00000000-0005-0000-0000-0000173E0000}"/>
    <cellStyle name="Standaard 6 2 4 2 2 2 3 2 4" xfId="13350" xr:uid="{00000000-0005-0000-0000-0000183E0000}"/>
    <cellStyle name="Standaard 6 2 4 2 2 2 3 2 4 2" xfId="24212" xr:uid="{00000000-0005-0000-0000-0000193E0000}"/>
    <cellStyle name="Standaard 6 2 4 2 2 2 3 2 4 3" xfId="35072" xr:uid="{00000000-0005-0000-0000-00001A3E0000}"/>
    <cellStyle name="Standaard 6 2 4 2 2 2 3 2 4 4" xfId="45932" xr:uid="{00000000-0005-0000-0000-00001B3E0000}"/>
    <cellStyle name="Standaard 6 2 4 2 2 2 3 2 5" xfId="7920" xr:uid="{00000000-0005-0000-0000-00001C3E0000}"/>
    <cellStyle name="Standaard 6 2 4 2 2 2 3 2 6" xfId="18782" xr:uid="{00000000-0005-0000-0000-00001D3E0000}"/>
    <cellStyle name="Standaard 6 2 4 2 2 2 3 2 7" xfId="29642" xr:uid="{00000000-0005-0000-0000-00001E3E0000}"/>
    <cellStyle name="Standaard 6 2 4 2 2 2 3 2 8" xfId="40502" xr:uid="{00000000-0005-0000-0000-00001F3E0000}"/>
    <cellStyle name="Standaard 6 2 4 2 2 2 3 3" xfId="5205" xr:uid="{00000000-0005-0000-0000-0000203E0000}"/>
    <cellStyle name="Standaard 6 2 4 2 2 2 3 3 2" xfId="16065" xr:uid="{00000000-0005-0000-0000-0000213E0000}"/>
    <cellStyle name="Standaard 6 2 4 2 2 2 3 3 2 2" xfId="26927" xr:uid="{00000000-0005-0000-0000-0000223E0000}"/>
    <cellStyle name="Standaard 6 2 4 2 2 2 3 3 2 3" xfId="37787" xr:uid="{00000000-0005-0000-0000-0000233E0000}"/>
    <cellStyle name="Standaard 6 2 4 2 2 2 3 3 2 4" xfId="48647" xr:uid="{00000000-0005-0000-0000-0000243E0000}"/>
    <cellStyle name="Standaard 6 2 4 2 2 2 3 3 3" xfId="8825" xr:uid="{00000000-0005-0000-0000-0000253E0000}"/>
    <cellStyle name="Standaard 6 2 4 2 2 2 3 3 4" xfId="19687" xr:uid="{00000000-0005-0000-0000-0000263E0000}"/>
    <cellStyle name="Standaard 6 2 4 2 2 2 3 3 5" xfId="30547" xr:uid="{00000000-0005-0000-0000-0000273E0000}"/>
    <cellStyle name="Standaard 6 2 4 2 2 2 3 3 6" xfId="41407" xr:uid="{00000000-0005-0000-0000-0000283E0000}"/>
    <cellStyle name="Standaard 6 2 4 2 2 2 3 4" xfId="3395" xr:uid="{00000000-0005-0000-0000-0000293E0000}"/>
    <cellStyle name="Standaard 6 2 4 2 2 2 3 4 2" xfId="14255" xr:uid="{00000000-0005-0000-0000-00002A3E0000}"/>
    <cellStyle name="Standaard 6 2 4 2 2 2 3 4 2 2" xfId="25117" xr:uid="{00000000-0005-0000-0000-00002B3E0000}"/>
    <cellStyle name="Standaard 6 2 4 2 2 2 3 4 2 3" xfId="35977" xr:uid="{00000000-0005-0000-0000-00002C3E0000}"/>
    <cellStyle name="Standaard 6 2 4 2 2 2 3 4 2 4" xfId="46837" xr:uid="{00000000-0005-0000-0000-00002D3E0000}"/>
    <cellStyle name="Standaard 6 2 4 2 2 2 3 4 3" xfId="10635" xr:uid="{00000000-0005-0000-0000-00002E3E0000}"/>
    <cellStyle name="Standaard 6 2 4 2 2 2 3 4 4" xfId="21497" xr:uid="{00000000-0005-0000-0000-00002F3E0000}"/>
    <cellStyle name="Standaard 6 2 4 2 2 2 3 4 5" xfId="32357" xr:uid="{00000000-0005-0000-0000-0000303E0000}"/>
    <cellStyle name="Standaard 6 2 4 2 2 2 3 4 6" xfId="43217" xr:uid="{00000000-0005-0000-0000-0000313E0000}"/>
    <cellStyle name="Standaard 6 2 4 2 2 2 3 5" xfId="12445" xr:uid="{00000000-0005-0000-0000-0000323E0000}"/>
    <cellStyle name="Standaard 6 2 4 2 2 2 3 5 2" xfId="23307" xr:uid="{00000000-0005-0000-0000-0000333E0000}"/>
    <cellStyle name="Standaard 6 2 4 2 2 2 3 5 3" xfId="34167" xr:uid="{00000000-0005-0000-0000-0000343E0000}"/>
    <cellStyle name="Standaard 6 2 4 2 2 2 3 5 4" xfId="45027" xr:uid="{00000000-0005-0000-0000-0000353E0000}"/>
    <cellStyle name="Standaard 6 2 4 2 2 2 3 6" xfId="7015" xr:uid="{00000000-0005-0000-0000-0000363E0000}"/>
    <cellStyle name="Standaard 6 2 4 2 2 2 3 7" xfId="17877" xr:uid="{00000000-0005-0000-0000-0000373E0000}"/>
    <cellStyle name="Standaard 6 2 4 2 2 2 3 8" xfId="28737" xr:uid="{00000000-0005-0000-0000-0000383E0000}"/>
    <cellStyle name="Standaard 6 2 4 2 2 2 3 9" xfId="39597" xr:uid="{00000000-0005-0000-0000-0000393E0000}"/>
    <cellStyle name="Standaard 6 2 4 2 2 2 4" xfId="1223" xr:uid="{00000000-0005-0000-0000-00003A3E0000}"/>
    <cellStyle name="Standaard 6 2 4 2 2 2 4 2" xfId="2128" xr:uid="{00000000-0005-0000-0000-00003B3E0000}"/>
    <cellStyle name="Standaard 6 2 4 2 2 2 4 2 2" xfId="5748" xr:uid="{00000000-0005-0000-0000-00003C3E0000}"/>
    <cellStyle name="Standaard 6 2 4 2 2 2 4 2 2 2" xfId="16608" xr:uid="{00000000-0005-0000-0000-00003D3E0000}"/>
    <cellStyle name="Standaard 6 2 4 2 2 2 4 2 2 2 2" xfId="27470" xr:uid="{00000000-0005-0000-0000-00003E3E0000}"/>
    <cellStyle name="Standaard 6 2 4 2 2 2 4 2 2 2 3" xfId="38330" xr:uid="{00000000-0005-0000-0000-00003F3E0000}"/>
    <cellStyle name="Standaard 6 2 4 2 2 2 4 2 2 2 4" xfId="49190" xr:uid="{00000000-0005-0000-0000-0000403E0000}"/>
    <cellStyle name="Standaard 6 2 4 2 2 2 4 2 2 3" xfId="9368" xr:uid="{00000000-0005-0000-0000-0000413E0000}"/>
    <cellStyle name="Standaard 6 2 4 2 2 2 4 2 2 4" xfId="20230" xr:uid="{00000000-0005-0000-0000-0000423E0000}"/>
    <cellStyle name="Standaard 6 2 4 2 2 2 4 2 2 5" xfId="31090" xr:uid="{00000000-0005-0000-0000-0000433E0000}"/>
    <cellStyle name="Standaard 6 2 4 2 2 2 4 2 2 6" xfId="41950" xr:uid="{00000000-0005-0000-0000-0000443E0000}"/>
    <cellStyle name="Standaard 6 2 4 2 2 2 4 2 3" xfId="3938" xr:uid="{00000000-0005-0000-0000-0000453E0000}"/>
    <cellStyle name="Standaard 6 2 4 2 2 2 4 2 3 2" xfId="14798" xr:uid="{00000000-0005-0000-0000-0000463E0000}"/>
    <cellStyle name="Standaard 6 2 4 2 2 2 4 2 3 2 2" xfId="25660" xr:uid="{00000000-0005-0000-0000-0000473E0000}"/>
    <cellStyle name="Standaard 6 2 4 2 2 2 4 2 3 2 3" xfId="36520" xr:uid="{00000000-0005-0000-0000-0000483E0000}"/>
    <cellStyle name="Standaard 6 2 4 2 2 2 4 2 3 2 4" xfId="47380" xr:uid="{00000000-0005-0000-0000-0000493E0000}"/>
    <cellStyle name="Standaard 6 2 4 2 2 2 4 2 3 3" xfId="11178" xr:uid="{00000000-0005-0000-0000-00004A3E0000}"/>
    <cellStyle name="Standaard 6 2 4 2 2 2 4 2 3 4" xfId="22040" xr:uid="{00000000-0005-0000-0000-00004B3E0000}"/>
    <cellStyle name="Standaard 6 2 4 2 2 2 4 2 3 5" xfId="32900" xr:uid="{00000000-0005-0000-0000-00004C3E0000}"/>
    <cellStyle name="Standaard 6 2 4 2 2 2 4 2 3 6" xfId="43760" xr:uid="{00000000-0005-0000-0000-00004D3E0000}"/>
    <cellStyle name="Standaard 6 2 4 2 2 2 4 2 4" xfId="12988" xr:uid="{00000000-0005-0000-0000-00004E3E0000}"/>
    <cellStyle name="Standaard 6 2 4 2 2 2 4 2 4 2" xfId="23850" xr:uid="{00000000-0005-0000-0000-00004F3E0000}"/>
    <cellStyle name="Standaard 6 2 4 2 2 2 4 2 4 3" xfId="34710" xr:uid="{00000000-0005-0000-0000-0000503E0000}"/>
    <cellStyle name="Standaard 6 2 4 2 2 2 4 2 4 4" xfId="45570" xr:uid="{00000000-0005-0000-0000-0000513E0000}"/>
    <cellStyle name="Standaard 6 2 4 2 2 2 4 2 5" xfId="7558" xr:uid="{00000000-0005-0000-0000-0000523E0000}"/>
    <cellStyle name="Standaard 6 2 4 2 2 2 4 2 6" xfId="18420" xr:uid="{00000000-0005-0000-0000-0000533E0000}"/>
    <cellStyle name="Standaard 6 2 4 2 2 2 4 2 7" xfId="29280" xr:uid="{00000000-0005-0000-0000-0000543E0000}"/>
    <cellStyle name="Standaard 6 2 4 2 2 2 4 2 8" xfId="40140" xr:uid="{00000000-0005-0000-0000-0000553E0000}"/>
    <cellStyle name="Standaard 6 2 4 2 2 2 4 3" xfId="4843" xr:uid="{00000000-0005-0000-0000-0000563E0000}"/>
    <cellStyle name="Standaard 6 2 4 2 2 2 4 3 2" xfId="15703" xr:uid="{00000000-0005-0000-0000-0000573E0000}"/>
    <cellStyle name="Standaard 6 2 4 2 2 2 4 3 2 2" xfId="26565" xr:uid="{00000000-0005-0000-0000-0000583E0000}"/>
    <cellStyle name="Standaard 6 2 4 2 2 2 4 3 2 3" xfId="37425" xr:uid="{00000000-0005-0000-0000-0000593E0000}"/>
    <cellStyle name="Standaard 6 2 4 2 2 2 4 3 2 4" xfId="48285" xr:uid="{00000000-0005-0000-0000-00005A3E0000}"/>
    <cellStyle name="Standaard 6 2 4 2 2 2 4 3 3" xfId="8463" xr:uid="{00000000-0005-0000-0000-00005B3E0000}"/>
    <cellStyle name="Standaard 6 2 4 2 2 2 4 3 4" xfId="19325" xr:uid="{00000000-0005-0000-0000-00005C3E0000}"/>
    <cellStyle name="Standaard 6 2 4 2 2 2 4 3 5" xfId="30185" xr:uid="{00000000-0005-0000-0000-00005D3E0000}"/>
    <cellStyle name="Standaard 6 2 4 2 2 2 4 3 6" xfId="41045" xr:uid="{00000000-0005-0000-0000-00005E3E0000}"/>
    <cellStyle name="Standaard 6 2 4 2 2 2 4 4" xfId="3033" xr:uid="{00000000-0005-0000-0000-00005F3E0000}"/>
    <cellStyle name="Standaard 6 2 4 2 2 2 4 4 2" xfId="13893" xr:uid="{00000000-0005-0000-0000-0000603E0000}"/>
    <cellStyle name="Standaard 6 2 4 2 2 2 4 4 2 2" xfId="24755" xr:uid="{00000000-0005-0000-0000-0000613E0000}"/>
    <cellStyle name="Standaard 6 2 4 2 2 2 4 4 2 3" xfId="35615" xr:uid="{00000000-0005-0000-0000-0000623E0000}"/>
    <cellStyle name="Standaard 6 2 4 2 2 2 4 4 2 4" xfId="46475" xr:uid="{00000000-0005-0000-0000-0000633E0000}"/>
    <cellStyle name="Standaard 6 2 4 2 2 2 4 4 3" xfId="10273" xr:uid="{00000000-0005-0000-0000-0000643E0000}"/>
    <cellStyle name="Standaard 6 2 4 2 2 2 4 4 4" xfId="21135" xr:uid="{00000000-0005-0000-0000-0000653E0000}"/>
    <cellStyle name="Standaard 6 2 4 2 2 2 4 4 5" xfId="31995" xr:uid="{00000000-0005-0000-0000-0000663E0000}"/>
    <cellStyle name="Standaard 6 2 4 2 2 2 4 4 6" xfId="42855" xr:uid="{00000000-0005-0000-0000-0000673E0000}"/>
    <cellStyle name="Standaard 6 2 4 2 2 2 4 5" xfId="12083" xr:uid="{00000000-0005-0000-0000-0000683E0000}"/>
    <cellStyle name="Standaard 6 2 4 2 2 2 4 5 2" xfId="22945" xr:uid="{00000000-0005-0000-0000-0000693E0000}"/>
    <cellStyle name="Standaard 6 2 4 2 2 2 4 5 3" xfId="33805" xr:uid="{00000000-0005-0000-0000-00006A3E0000}"/>
    <cellStyle name="Standaard 6 2 4 2 2 2 4 5 4" xfId="44665" xr:uid="{00000000-0005-0000-0000-00006B3E0000}"/>
    <cellStyle name="Standaard 6 2 4 2 2 2 4 6" xfId="6653" xr:uid="{00000000-0005-0000-0000-00006C3E0000}"/>
    <cellStyle name="Standaard 6 2 4 2 2 2 4 7" xfId="17515" xr:uid="{00000000-0005-0000-0000-00006D3E0000}"/>
    <cellStyle name="Standaard 6 2 4 2 2 2 4 8" xfId="28375" xr:uid="{00000000-0005-0000-0000-00006E3E0000}"/>
    <cellStyle name="Standaard 6 2 4 2 2 2 4 9" xfId="39235" xr:uid="{00000000-0005-0000-0000-00006F3E0000}"/>
    <cellStyle name="Standaard 6 2 4 2 2 2 5" xfId="1947" xr:uid="{00000000-0005-0000-0000-0000703E0000}"/>
    <cellStyle name="Standaard 6 2 4 2 2 2 5 2" xfId="5567" xr:uid="{00000000-0005-0000-0000-0000713E0000}"/>
    <cellStyle name="Standaard 6 2 4 2 2 2 5 2 2" xfId="16427" xr:uid="{00000000-0005-0000-0000-0000723E0000}"/>
    <cellStyle name="Standaard 6 2 4 2 2 2 5 2 2 2" xfId="27289" xr:uid="{00000000-0005-0000-0000-0000733E0000}"/>
    <cellStyle name="Standaard 6 2 4 2 2 2 5 2 2 3" xfId="38149" xr:uid="{00000000-0005-0000-0000-0000743E0000}"/>
    <cellStyle name="Standaard 6 2 4 2 2 2 5 2 2 4" xfId="49009" xr:uid="{00000000-0005-0000-0000-0000753E0000}"/>
    <cellStyle name="Standaard 6 2 4 2 2 2 5 2 3" xfId="9187" xr:uid="{00000000-0005-0000-0000-0000763E0000}"/>
    <cellStyle name="Standaard 6 2 4 2 2 2 5 2 4" xfId="20049" xr:uid="{00000000-0005-0000-0000-0000773E0000}"/>
    <cellStyle name="Standaard 6 2 4 2 2 2 5 2 5" xfId="30909" xr:uid="{00000000-0005-0000-0000-0000783E0000}"/>
    <cellStyle name="Standaard 6 2 4 2 2 2 5 2 6" xfId="41769" xr:uid="{00000000-0005-0000-0000-0000793E0000}"/>
    <cellStyle name="Standaard 6 2 4 2 2 2 5 3" xfId="3757" xr:uid="{00000000-0005-0000-0000-00007A3E0000}"/>
    <cellStyle name="Standaard 6 2 4 2 2 2 5 3 2" xfId="14617" xr:uid="{00000000-0005-0000-0000-00007B3E0000}"/>
    <cellStyle name="Standaard 6 2 4 2 2 2 5 3 2 2" xfId="25479" xr:uid="{00000000-0005-0000-0000-00007C3E0000}"/>
    <cellStyle name="Standaard 6 2 4 2 2 2 5 3 2 3" xfId="36339" xr:uid="{00000000-0005-0000-0000-00007D3E0000}"/>
    <cellStyle name="Standaard 6 2 4 2 2 2 5 3 2 4" xfId="47199" xr:uid="{00000000-0005-0000-0000-00007E3E0000}"/>
    <cellStyle name="Standaard 6 2 4 2 2 2 5 3 3" xfId="10997" xr:uid="{00000000-0005-0000-0000-00007F3E0000}"/>
    <cellStyle name="Standaard 6 2 4 2 2 2 5 3 4" xfId="21859" xr:uid="{00000000-0005-0000-0000-0000803E0000}"/>
    <cellStyle name="Standaard 6 2 4 2 2 2 5 3 5" xfId="32719" xr:uid="{00000000-0005-0000-0000-0000813E0000}"/>
    <cellStyle name="Standaard 6 2 4 2 2 2 5 3 6" xfId="43579" xr:uid="{00000000-0005-0000-0000-0000823E0000}"/>
    <cellStyle name="Standaard 6 2 4 2 2 2 5 4" xfId="12807" xr:uid="{00000000-0005-0000-0000-0000833E0000}"/>
    <cellStyle name="Standaard 6 2 4 2 2 2 5 4 2" xfId="23669" xr:uid="{00000000-0005-0000-0000-0000843E0000}"/>
    <cellStyle name="Standaard 6 2 4 2 2 2 5 4 3" xfId="34529" xr:uid="{00000000-0005-0000-0000-0000853E0000}"/>
    <cellStyle name="Standaard 6 2 4 2 2 2 5 4 4" xfId="45389" xr:uid="{00000000-0005-0000-0000-0000863E0000}"/>
    <cellStyle name="Standaard 6 2 4 2 2 2 5 5" xfId="7377" xr:uid="{00000000-0005-0000-0000-0000873E0000}"/>
    <cellStyle name="Standaard 6 2 4 2 2 2 5 6" xfId="18239" xr:uid="{00000000-0005-0000-0000-0000883E0000}"/>
    <cellStyle name="Standaard 6 2 4 2 2 2 5 7" xfId="29099" xr:uid="{00000000-0005-0000-0000-0000893E0000}"/>
    <cellStyle name="Standaard 6 2 4 2 2 2 5 8" xfId="39959" xr:uid="{00000000-0005-0000-0000-00008A3E0000}"/>
    <cellStyle name="Standaard 6 2 4 2 2 2 6" xfId="2852" xr:uid="{00000000-0005-0000-0000-00008B3E0000}"/>
    <cellStyle name="Standaard 6 2 4 2 2 2 6 2" xfId="13712" xr:uid="{00000000-0005-0000-0000-00008C3E0000}"/>
    <cellStyle name="Standaard 6 2 4 2 2 2 6 2 2" xfId="24574" xr:uid="{00000000-0005-0000-0000-00008D3E0000}"/>
    <cellStyle name="Standaard 6 2 4 2 2 2 6 2 3" xfId="35434" xr:uid="{00000000-0005-0000-0000-00008E3E0000}"/>
    <cellStyle name="Standaard 6 2 4 2 2 2 6 2 4" xfId="46294" xr:uid="{00000000-0005-0000-0000-00008F3E0000}"/>
    <cellStyle name="Standaard 6 2 4 2 2 2 6 3" xfId="10092" xr:uid="{00000000-0005-0000-0000-0000903E0000}"/>
    <cellStyle name="Standaard 6 2 4 2 2 2 6 4" xfId="20954" xr:uid="{00000000-0005-0000-0000-0000913E0000}"/>
    <cellStyle name="Standaard 6 2 4 2 2 2 6 5" xfId="31814" xr:uid="{00000000-0005-0000-0000-0000923E0000}"/>
    <cellStyle name="Standaard 6 2 4 2 2 2 6 6" xfId="42674" xr:uid="{00000000-0005-0000-0000-0000933E0000}"/>
    <cellStyle name="Standaard 6 2 4 2 2 2 7" xfId="4662" xr:uid="{00000000-0005-0000-0000-0000943E0000}"/>
    <cellStyle name="Standaard 6 2 4 2 2 2 7 2" xfId="15522" xr:uid="{00000000-0005-0000-0000-0000953E0000}"/>
    <cellStyle name="Standaard 6 2 4 2 2 2 7 2 2" xfId="26384" xr:uid="{00000000-0005-0000-0000-0000963E0000}"/>
    <cellStyle name="Standaard 6 2 4 2 2 2 7 2 3" xfId="37244" xr:uid="{00000000-0005-0000-0000-0000973E0000}"/>
    <cellStyle name="Standaard 6 2 4 2 2 2 7 2 4" xfId="48104" xr:uid="{00000000-0005-0000-0000-0000983E0000}"/>
    <cellStyle name="Standaard 6 2 4 2 2 2 7 3" xfId="8282" xr:uid="{00000000-0005-0000-0000-0000993E0000}"/>
    <cellStyle name="Standaard 6 2 4 2 2 2 7 4" xfId="19144" xr:uid="{00000000-0005-0000-0000-00009A3E0000}"/>
    <cellStyle name="Standaard 6 2 4 2 2 2 7 5" xfId="30004" xr:uid="{00000000-0005-0000-0000-00009B3E0000}"/>
    <cellStyle name="Standaard 6 2 4 2 2 2 7 6" xfId="40864" xr:uid="{00000000-0005-0000-0000-00009C3E0000}"/>
    <cellStyle name="Standaard 6 2 4 2 2 2 8" xfId="11902" xr:uid="{00000000-0005-0000-0000-00009D3E0000}"/>
    <cellStyle name="Standaard 6 2 4 2 2 2 8 2" xfId="22764" xr:uid="{00000000-0005-0000-0000-00009E3E0000}"/>
    <cellStyle name="Standaard 6 2 4 2 2 2 8 3" xfId="33624" xr:uid="{00000000-0005-0000-0000-00009F3E0000}"/>
    <cellStyle name="Standaard 6 2 4 2 2 2 8 4" xfId="44484" xr:uid="{00000000-0005-0000-0000-0000A03E0000}"/>
    <cellStyle name="Standaard 6 2 4 2 2 2 9" xfId="6472" xr:uid="{00000000-0005-0000-0000-0000A13E0000}"/>
    <cellStyle name="Standaard 6 2 4 2 2 3" xfId="1314" xr:uid="{00000000-0005-0000-0000-0000A23E0000}"/>
    <cellStyle name="Standaard 6 2 4 2 2 3 10" xfId="39326" xr:uid="{00000000-0005-0000-0000-0000A33E0000}"/>
    <cellStyle name="Standaard 6 2 4 2 2 3 2" xfId="1676" xr:uid="{00000000-0005-0000-0000-0000A43E0000}"/>
    <cellStyle name="Standaard 6 2 4 2 2 3 2 2" xfId="2581" xr:uid="{00000000-0005-0000-0000-0000A53E0000}"/>
    <cellStyle name="Standaard 6 2 4 2 2 3 2 2 2" xfId="6201" xr:uid="{00000000-0005-0000-0000-0000A63E0000}"/>
    <cellStyle name="Standaard 6 2 4 2 2 3 2 2 2 2" xfId="17061" xr:uid="{00000000-0005-0000-0000-0000A73E0000}"/>
    <cellStyle name="Standaard 6 2 4 2 2 3 2 2 2 2 2" xfId="27923" xr:uid="{00000000-0005-0000-0000-0000A83E0000}"/>
    <cellStyle name="Standaard 6 2 4 2 2 3 2 2 2 2 3" xfId="38783" xr:uid="{00000000-0005-0000-0000-0000A93E0000}"/>
    <cellStyle name="Standaard 6 2 4 2 2 3 2 2 2 2 4" xfId="49643" xr:uid="{00000000-0005-0000-0000-0000AA3E0000}"/>
    <cellStyle name="Standaard 6 2 4 2 2 3 2 2 2 3" xfId="9821" xr:uid="{00000000-0005-0000-0000-0000AB3E0000}"/>
    <cellStyle name="Standaard 6 2 4 2 2 3 2 2 2 4" xfId="20683" xr:uid="{00000000-0005-0000-0000-0000AC3E0000}"/>
    <cellStyle name="Standaard 6 2 4 2 2 3 2 2 2 5" xfId="31543" xr:uid="{00000000-0005-0000-0000-0000AD3E0000}"/>
    <cellStyle name="Standaard 6 2 4 2 2 3 2 2 2 6" xfId="42403" xr:uid="{00000000-0005-0000-0000-0000AE3E0000}"/>
    <cellStyle name="Standaard 6 2 4 2 2 3 2 2 3" xfId="4391" xr:uid="{00000000-0005-0000-0000-0000AF3E0000}"/>
    <cellStyle name="Standaard 6 2 4 2 2 3 2 2 3 2" xfId="15251" xr:uid="{00000000-0005-0000-0000-0000B03E0000}"/>
    <cellStyle name="Standaard 6 2 4 2 2 3 2 2 3 2 2" xfId="26113" xr:uid="{00000000-0005-0000-0000-0000B13E0000}"/>
    <cellStyle name="Standaard 6 2 4 2 2 3 2 2 3 2 3" xfId="36973" xr:uid="{00000000-0005-0000-0000-0000B23E0000}"/>
    <cellStyle name="Standaard 6 2 4 2 2 3 2 2 3 2 4" xfId="47833" xr:uid="{00000000-0005-0000-0000-0000B33E0000}"/>
    <cellStyle name="Standaard 6 2 4 2 2 3 2 2 3 3" xfId="11631" xr:uid="{00000000-0005-0000-0000-0000B43E0000}"/>
    <cellStyle name="Standaard 6 2 4 2 2 3 2 2 3 4" xfId="22493" xr:uid="{00000000-0005-0000-0000-0000B53E0000}"/>
    <cellStyle name="Standaard 6 2 4 2 2 3 2 2 3 5" xfId="33353" xr:uid="{00000000-0005-0000-0000-0000B63E0000}"/>
    <cellStyle name="Standaard 6 2 4 2 2 3 2 2 3 6" xfId="44213" xr:uid="{00000000-0005-0000-0000-0000B73E0000}"/>
    <cellStyle name="Standaard 6 2 4 2 2 3 2 2 4" xfId="13441" xr:uid="{00000000-0005-0000-0000-0000B83E0000}"/>
    <cellStyle name="Standaard 6 2 4 2 2 3 2 2 4 2" xfId="24303" xr:uid="{00000000-0005-0000-0000-0000B93E0000}"/>
    <cellStyle name="Standaard 6 2 4 2 2 3 2 2 4 3" xfId="35163" xr:uid="{00000000-0005-0000-0000-0000BA3E0000}"/>
    <cellStyle name="Standaard 6 2 4 2 2 3 2 2 4 4" xfId="46023" xr:uid="{00000000-0005-0000-0000-0000BB3E0000}"/>
    <cellStyle name="Standaard 6 2 4 2 2 3 2 2 5" xfId="8011" xr:uid="{00000000-0005-0000-0000-0000BC3E0000}"/>
    <cellStyle name="Standaard 6 2 4 2 2 3 2 2 6" xfId="18873" xr:uid="{00000000-0005-0000-0000-0000BD3E0000}"/>
    <cellStyle name="Standaard 6 2 4 2 2 3 2 2 7" xfId="29733" xr:uid="{00000000-0005-0000-0000-0000BE3E0000}"/>
    <cellStyle name="Standaard 6 2 4 2 2 3 2 2 8" xfId="40593" xr:uid="{00000000-0005-0000-0000-0000BF3E0000}"/>
    <cellStyle name="Standaard 6 2 4 2 2 3 2 3" xfId="5296" xr:uid="{00000000-0005-0000-0000-0000C03E0000}"/>
    <cellStyle name="Standaard 6 2 4 2 2 3 2 3 2" xfId="16156" xr:uid="{00000000-0005-0000-0000-0000C13E0000}"/>
    <cellStyle name="Standaard 6 2 4 2 2 3 2 3 2 2" xfId="27018" xr:uid="{00000000-0005-0000-0000-0000C23E0000}"/>
    <cellStyle name="Standaard 6 2 4 2 2 3 2 3 2 3" xfId="37878" xr:uid="{00000000-0005-0000-0000-0000C33E0000}"/>
    <cellStyle name="Standaard 6 2 4 2 2 3 2 3 2 4" xfId="48738" xr:uid="{00000000-0005-0000-0000-0000C43E0000}"/>
    <cellStyle name="Standaard 6 2 4 2 2 3 2 3 3" xfId="8916" xr:uid="{00000000-0005-0000-0000-0000C53E0000}"/>
    <cellStyle name="Standaard 6 2 4 2 2 3 2 3 4" xfId="19778" xr:uid="{00000000-0005-0000-0000-0000C63E0000}"/>
    <cellStyle name="Standaard 6 2 4 2 2 3 2 3 5" xfId="30638" xr:uid="{00000000-0005-0000-0000-0000C73E0000}"/>
    <cellStyle name="Standaard 6 2 4 2 2 3 2 3 6" xfId="41498" xr:uid="{00000000-0005-0000-0000-0000C83E0000}"/>
    <cellStyle name="Standaard 6 2 4 2 2 3 2 4" xfId="3486" xr:uid="{00000000-0005-0000-0000-0000C93E0000}"/>
    <cellStyle name="Standaard 6 2 4 2 2 3 2 4 2" xfId="14346" xr:uid="{00000000-0005-0000-0000-0000CA3E0000}"/>
    <cellStyle name="Standaard 6 2 4 2 2 3 2 4 2 2" xfId="25208" xr:uid="{00000000-0005-0000-0000-0000CB3E0000}"/>
    <cellStyle name="Standaard 6 2 4 2 2 3 2 4 2 3" xfId="36068" xr:uid="{00000000-0005-0000-0000-0000CC3E0000}"/>
    <cellStyle name="Standaard 6 2 4 2 2 3 2 4 2 4" xfId="46928" xr:uid="{00000000-0005-0000-0000-0000CD3E0000}"/>
    <cellStyle name="Standaard 6 2 4 2 2 3 2 4 3" xfId="10726" xr:uid="{00000000-0005-0000-0000-0000CE3E0000}"/>
    <cellStyle name="Standaard 6 2 4 2 2 3 2 4 4" xfId="21588" xr:uid="{00000000-0005-0000-0000-0000CF3E0000}"/>
    <cellStyle name="Standaard 6 2 4 2 2 3 2 4 5" xfId="32448" xr:uid="{00000000-0005-0000-0000-0000D03E0000}"/>
    <cellStyle name="Standaard 6 2 4 2 2 3 2 4 6" xfId="43308" xr:uid="{00000000-0005-0000-0000-0000D13E0000}"/>
    <cellStyle name="Standaard 6 2 4 2 2 3 2 5" xfId="12536" xr:uid="{00000000-0005-0000-0000-0000D23E0000}"/>
    <cellStyle name="Standaard 6 2 4 2 2 3 2 5 2" xfId="23398" xr:uid="{00000000-0005-0000-0000-0000D33E0000}"/>
    <cellStyle name="Standaard 6 2 4 2 2 3 2 5 3" xfId="34258" xr:uid="{00000000-0005-0000-0000-0000D43E0000}"/>
    <cellStyle name="Standaard 6 2 4 2 2 3 2 5 4" xfId="45118" xr:uid="{00000000-0005-0000-0000-0000D53E0000}"/>
    <cellStyle name="Standaard 6 2 4 2 2 3 2 6" xfId="7106" xr:uid="{00000000-0005-0000-0000-0000D63E0000}"/>
    <cellStyle name="Standaard 6 2 4 2 2 3 2 7" xfId="17968" xr:uid="{00000000-0005-0000-0000-0000D73E0000}"/>
    <cellStyle name="Standaard 6 2 4 2 2 3 2 8" xfId="28828" xr:uid="{00000000-0005-0000-0000-0000D83E0000}"/>
    <cellStyle name="Standaard 6 2 4 2 2 3 2 9" xfId="39688" xr:uid="{00000000-0005-0000-0000-0000D93E0000}"/>
    <cellStyle name="Standaard 6 2 4 2 2 3 3" xfId="2219" xr:uid="{00000000-0005-0000-0000-0000DA3E0000}"/>
    <cellStyle name="Standaard 6 2 4 2 2 3 3 2" xfId="5839" xr:uid="{00000000-0005-0000-0000-0000DB3E0000}"/>
    <cellStyle name="Standaard 6 2 4 2 2 3 3 2 2" xfId="16699" xr:uid="{00000000-0005-0000-0000-0000DC3E0000}"/>
    <cellStyle name="Standaard 6 2 4 2 2 3 3 2 2 2" xfId="27561" xr:uid="{00000000-0005-0000-0000-0000DD3E0000}"/>
    <cellStyle name="Standaard 6 2 4 2 2 3 3 2 2 3" xfId="38421" xr:uid="{00000000-0005-0000-0000-0000DE3E0000}"/>
    <cellStyle name="Standaard 6 2 4 2 2 3 3 2 2 4" xfId="49281" xr:uid="{00000000-0005-0000-0000-0000DF3E0000}"/>
    <cellStyle name="Standaard 6 2 4 2 2 3 3 2 3" xfId="9459" xr:uid="{00000000-0005-0000-0000-0000E03E0000}"/>
    <cellStyle name="Standaard 6 2 4 2 2 3 3 2 4" xfId="20321" xr:uid="{00000000-0005-0000-0000-0000E13E0000}"/>
    <cellStyle name="Standaard 6 2 4 2 2 3 3 2 5" xfId="31181" xr:uid="{00000000-0005-0000-0000-0000E23E0000}"/>
    <cellStyle name="Standaard 6 2 4 2 2 3 3 2 6" xfId="42041" xr:uid="{00000000-0005-0000-0000-0000E33E0000}"/>
    <cellStyle name="Standaard 6 2 4 2 2 3 3 3" xfId="4029" xr:uid="{00000000-0005-0000-0000-0000E43E0000}"/>
    <cellStyle name="Standaard 6 2 4 2 2 3 3 3 2" xfId="14889" xr:uid="{00000000-0005-0000-0000-0000E53E0000}"/>
    <cellStyle name="Standaard 6 2 4 2 2 3 3 3 2 2" xfId="25751" xr:uid="{00000000-0005-0000-0000-0000E63E0000}"/>
    <cellStyle name="Standaard 6 2 4 2 2 3 3 3 2 3" xfId="36611" xr:uid="{00000000-0005-0000-0000-0000E73E0000}"/>
    <cellStyle name="Standaard 6 2 4 2 2 3 3 3 2 4" xfId="47471" xr:uid="{00000000-0005-0000-0000-0000E83E0000}"/>
    <cellStyle name="Standaard 6 2 4 2 2 3 3 3 3" xfId="11269" xr:uid="{00000000-0005-0000-0000-0000E93E0000}"/>
    <cellStyle name="Standaard 6 2 4 2 2 3 3 3 4" xfId="22131" xr:uid="{00000000-0005-0000-0000-0000EA3E0000}"/>
    <cellStyle name="Standaard 6 2 4 2 2 3 3 3 5" xfId="32991" xr:uid="{00000000-0005-0000-0000-0000EB3E0000}"/>
    <cellStyle name="Standaard 6 2 4 2 2 3 3 3 6" xfId="43851" xr:uid="{00000000-0005-0000-0000-0000EC3E0000}"/>
    <cellStyle name="Standaard 6 2 4 2 2 3 3 4" xfId="13079" xr:uid="{00000000-0005-0000-0000-0000ED3E0000}"/>
    <cellStyle name="Standaard 6 2 4 2 2 3 3 4 2" xfId="23941" xr:uid="{00000000-0005-0000-0000-0000EE3E0000}"/>
    <cellStyle name="Standaard 6 2 4 2 2 3 3 4 3" xfId="34801" xr:uid="{00000000-0005-0000-0000-0000EF3E0000}"/>
    <cellStyle name="Standaard 6 2 4 2 2 3 3 4 4" xfId="45661" xr:uid="{00000000-0005-0000-0000-0000F03E0000}"/>
    <cellStyle name="Standaard 6 2 4 2 2 3 3 5" xfId="7649" xr:uid="{00000000-0005-0000-0000-0000F13E0000}"/>
    <cellStyle name="Standaard 6 2 4 2 2 3 3 6" xfId="18511" xr:uid="{00000000-0005-0000-0000-0000F23E0000}"/>
    <cellStyle name="Standaard 6 2 4 2 2 3 3 7" xfId="29371" xr:uid="{00000000-0005-0000-0000-0000F33E0000}"/>
    <cellStyle name="Standaard 6 2 4 2 2 3 3 8" xfId="40231" xr:uid="{00000000-0005-0000-0000-0000F43E0000}"/>
    <cellStyle name="Standaard 6 2 4 2 2 3 4" xfId="4934" xr:uid="{00000000-0005-0000-0000-0000F53E0000}"/>
    <cellStyle name="Standaard 6 2 4 2 2 3 4 2" xfId="15794" xr:uid="{00000000-0005-0000-0000-0000F63E0000}"/>
    <cellStyle name="Standaard 6 2 4 2 2 3 4 2 2" xfId="26656" xr:uid="{00000000-0005-0000-0000-0000F73E0000}"/>
    <cellStyle name="Standaard 6 2 4 2 2 3 4 2 3" xfId="37516" xr:uid="{00000000-0005-0000-0000-0000F83E0000}"/>
    <cellStyle name="Standaard 6 2 4 2 2 3 4 2 4" xfId="48376" xr:uid="{00000000-0005-0000-0000-0000F93E0000}"/>
    <cellStyle name="Standaard 6 2 4 2 2 3 4 3" xfId="8554" xr:uid="{00000000-0005-0000-0000-0000FA3E0000}"/>
    <cellStyle name="Standaard 6 2 4 2 2 3 4 4" xfId="19416" xr:uid="{00000000-0005-0000-0000-0000FB3E0000}"/>
    <cellStyle name="Standaard 6 2 4 2 2 3 4 5" xfId="30276" xr:uid="{00000000-0005-0000-0000-0000FC3E0000}"/>
    <cellStyle name="Standaard 6 2 4 2 2 3 4 6" xfId="41136" xr:uid="{00000000-0005-0000-0000-0000FD3E0000}"/>
    <cellStyle name="Standaard 6 2 4 2 2 3 5" xfId="3124" xr:uid="{00000000-0005-0000-0000-0000FE3E0000}"/>
    <cellStyle name="Standaard 6 2 4 2 2 3 5 2" xfId="13984" xr:uid="{00000000-0005-0000-0000-0000FF3E0000}"/>
    <cellStyle name="Standaard 6 2 4 2 2 3 5 2 2" xfId="24846" xr:uid="{00000000-0005-0000-0000-0000003F0000}"/>
    <cellStyle name="Standaard 6 2 4 2 2 3 5 2 3" xfId="35706" xr:uid="{00000000-0005-0000-0000-0000013F0000}"/>
    <cellStyle name="Standaard 6 2 4 2 2 3 5 2 4" xfId="46566" xr:uid="{00000000-0005-0000-0000-0000023F0000}"/>
    <cellStyle name="Standaard 6 2 4 2 2 3 5 3" xfId="10364" xr:uid="{00000000-0005-0000-0000-0000033F0000}"/>
    <cellStyle name="Standaard 6 2 4 2 2 3 5 4" xfId="21226" xr:uid="{00000000-0005-0000-0000-0000043F0000}"/>
    <cellStyle name="Standaard 6 2 4 2 2 3 5 5" xfId="32086" xr:uid="{00000000-0005-0000-0000-0000053F0000}"/>
    <cellStyle name="Standaard 6 2 4 2 2 3 5 6" xfId="42946" xr:uid="{00000000-0005-0000-0000-0000063F0000}"/>
    <cellStyle name="Standaard 6 2 4 2 2 3 6" xfId="12174" xr:uid="{00000000-0005-0000-0000-0000073F0000}"/>
    <cellStyle name="Standaard 6 2 4 2 2 3 6 2" xfId="23036" xr:uid="{00000000-0005-0000-0000-0000083F0000}"/>
    <cellStyle name="Standaard 6 2 4 2 2 3 6 3" xfId="33896" xr:uid="{00000000-0005-0000-0000-0000093F0000}"/>
    <cellStyle name="Standaard 6 2 4 2 2 3 6 4" xfId="44756" xr:uid="{00000000-0005-0000-0000-00000A3F0000}"/>
    <cellStyle name="Standaard 6 2 4 2 2 3 7" xfId="6744" xr:uid="{00000000-0005-0000-0000-00000B3F0000}"/>
    <cellStyle name="Standaard 6 2 4 2 2 3 8" xfId="17606" xr:uid="{00000000-0005-0000-0000-00000C3F0000}"/>
    <cellStyle name="Standaard 6 2 4 2 2 3 9" xfId="28466" xr:uid="{00000000-0005-0000-0000-00000D3F0000}"/>
    <cellStyle name="Standaard 6 2 4 2 2 4" xfId="1495" xr:uid="{00000000-0005-0000-0000-00000E3F0000}"/>
    <cellStyle name="Standaard 6 2 4 2 2 4 2" xfId="2400" xr:uid="{00000000-0005-0000-0000-00000F3F0000}"/>
    <cellStyle name="Standaard 6 2 4 2 2 4 2 2" xfId="6020" xr:uid="{00000000-0005-0000-0000-0000103F0000}"/>
    <cellStyle name="Standaard 6 2 4 2 2 4 2 2 2" xfId="16880" xr:uid="{00000000-0005-0000-0000-0000113F0000}"/>
    <cellStyle name="Standaard 6 2 4 2 2 4 2 2 2 2" xfId="27742" xr:uid="{00000000-0005-0000-0000-0000123F0000}"/>
    <cellStyle name="Standaard 6 2 4 2 2 4 2 2 2 3" xfId="38602" xr:uid="{00000000-0005-0000-0000-0000133F0000}"/>
    <cellStyle name="Standaard 6 2 4 2 2 4 2 2 2 4" xfId="49462" xr:uid="{00000000-0005-0000-0000-0000143F0000}"/>
    <cellStyle name="Standaard 6 2 4 2 2 4 2 2 3" xfId="9640" xr:uid="{00000000-0005-0000-0000-0000153F0000}"/>
    <cellStyle name="Standaard 6 2 4 2 2 4 2 2 4" xfId="20502" xr:uid="{00000000-0005-0000-0000-0000163F0000}"/>
    <cellStyle name="Standaard 6 2 4 2 2 4 2 2 5" xfId="31362" xr:uid="{00000000-0005-0000-0000-0000173F0000}"/>
    <cellStyle name="Standaard 6 2 4 2 2 4 2 2 6" xfId="42222" xr:uid="{00000000-0005-0000-0000-0000183F0000}"/>
    <cellStyle name="Standaard 6 2 4 2 2 4 2 3" xfId="4210" xr:uid="{00000000-0005-0000-0000-0000193F0000}"/>
    <cellStyle name="Standaard 6 2 4 2 2 4 2 3 2" xfId="15070" xr:uid="{00000000-0005-0000-0000-00001A3F0000}"/>
    <cellStyle name="Standaard 6 2 4 2 2 4 2 3 2 2" xfId="25932" xr:uid="{00000000-0005-0000-0000-00001B3F0000}"/>
    <cellStyle name="Standaard 6 2 4 2 2 4 2 3 2 3" xfId="36792" xr:uid="{00000000-0005-0000-0000-00001C3F0000}"/>
    <cellStyle name="Standaard 6 2 4 2 2 4 2 3 2 4" xfId="47652" xr:uid="{00000000-0005-0000-0000-00001D3F0000}"/>
    <cellStyle name="Standaard 6 2 4 2 2 4 2 3 3" xfId="11450" xr:uid="{00000000-0005-0000-0000-00001E3F0000}"/>
    <cellStyle name="Standaard 6 2 4 2 2 4 2 3 4" xfId="22312" xr:uid="{00000000-0005-0000-0000-00001F3F0000}"/>
    <cellStyle name="Standaard 6 2 4 2 2 4 2 3 5" xfId="33172" xr:uid="{00000000-0005-0000-0000-0000203F0000}"/>
    <cellStyle name="Standaard 6 2 4 2 2 4 2 3 6" xfId="44032" xr:uid="{00000000-0005-0000-0000-0000213F0000}"/>
    <cellStyle name="Standaard 6 2 4 2 2 4 2 4" xfId="13260" xr:uid="{00000000-0005-0000-0000-0000223F0000}"/>
    <cellStyle name="Standaard 6 2 4 2 2 4 2 4 2" xfId="24122" xr:uid="{00000000-0005-0000-0000-0000233F0000}"/>
    <cellStyle name="Standaard 6 2 4 2 2 4 2 4 3" xfId="34982" xr:uid="{00000000-0005-0000-0000-0000243F0000}"/>
    <cellStyle name="Standaard 6 2 4 2 2 4 2 4 4" xfId="45842" xr:uid="{00000000-0005-0000-0000-0000253F0000}"/>
    <cellStyle name="Standaard 6 2 4 2 2 4 2 5" xfId="7830" xr:uid="{00000000-0005-0000-0000-0000263F0000}"/>
    <cellStyle name="Standaard 6 2 4 2 2 4 2 6" xfId="18692" xr:uid="{00000000-0005-0000-0000-0000273F0000}"/>
    <cellStyle name="Standaard 6 2 4 2 2 4 2 7" xfId="29552" xr:uid="{00000000-0005-0000-0000-0000283F0000}"/>
    <cellStyle name="Standaard 6 2 4 2 2 4 2 8" xfId="40412" xr:uid="{00000000-0005-0000-0000-0000293F0000}"/>
    <cellStyle name="Standaard 6 2 4 2 2 4 3" xfId="5115" xr:uid="{00000000-0005-0000-0000-00002A3F0000}"/>
    <cellStyle name="Standaard 6 2 4 2 2 4 3 2" xfId="15975" xr:uid="{00000000-0005-0000-0000-00002B3F0000}"/>
    <cellStyle name="Standaard 6 2 4 2 2 4 3 2 2" xfId="26837" xr:uid="{00000000-0005-0000-0000-00002C3F0000}"/>
    <cellStyle name="Standaard 6 2 4 2 2 4 3 2 3" xfId="37697" xr:uid="{00000000-0005-0000-0000-00002D3F0000}"/>
    <cellStyle name="Standaard 6 2 4 2 2 4 3 2 4" xfId="48557" xr:uid="{00000000-0005-0000-0000-00002E3F0000}"/>
    <cellStyle name="Standaard 6 2 4 2 2 4 3 3" xfId="8735" xr:uid="{00000000-0005-0000-0000-00002F3F0000}"/>
    <cellStyle name="Standaard 6 2 4 2 2 4 3 4" xfId="19597" xr:uid="{00000000-0005-0000-0000-0000303F0000}"/>
    <cellStyle name="Standaard 6 2 4 2 2 4 3 5" xfId="30457" xr:uid="{00000000-0005-0000-0000-0000313F0000}"/>
    <cellStyle name="Standaard 6 2 4 2 2 4 3 6" xfId="41317" xr:uid="{00000000-0005-0000-0000-0000323F0000}"/>
    <cellStyle name="Standaard 6 2 4 2 2 4 4" xfId="3305" xr:uid="{00000000-0005-0000-0000-0000333F0000}"/>
    <cellStyle name="Standaard 6 2 4 2 2 4 4 2" xfId="14165" xr:uid="{00000000-0005-0000-0000-0000343F0000}"/>
    <cellStyle name="Standaard 6 2 4 2 2 4 4 2 2" xfId="25027" xr:uid="{00000000-0005-0000-0000-0000353F0000}"/>
    <cellStyle name="Standaard 6 2 4 2 2 4 4 2 3" xfId="35887" xr:uid="{00000000-0005-0000-0000-0000363F0000}"/>
    <cellStyle name="Standaard 6 2 4 2 2 4 4 2 4" xfId="46747" xr:uid="{00000000-0005-0000-0000-0000373F0000}"/>
    <cellStyle name="Standaard 6 2 4 2 2 4 4 3" xfId="10545" xr:uid="{00000000-0005-0000-0000-0000383F0000}"/>
    <cellStyle name="Standaard 6 2 4 2 2 4 4 4" xfId="21407" xr:uid="{00000000-0005-0000-0000-0000393F0000}"/>
    <cellStyle name="Standaard 6 2 4 2 2 4 4 5" xfId="32267" xr:uid="{00000000-0005-0000-0000-00003A3F0000}"/>
    <cellStyle name="Standaard 6 2 4 2 2 4 4 6" xfId="43127" xr:uid="{00000000-0005-0000-0000-00003B3F0000}"/>
    <cellStyle name="Standaard 6 2 4 2 2 4 5" xfId="12355" xr:uid="{00000000-0005-0000-0000-00003C3F0000}"/>
    <cellStyle name="Standaard 6 2 4 2 2 4 5 2" xfId="23217" xr:uid="{00000000-0005-0000-0000-00003D3F0000}"/>
    <cellStyle name="Standaard 6 2 4 2 2 4 5 3" xfId="34077" xr:uid="{00000000-0005-0000-0000-00003E3F0000}"/>
    <cellStyle name="Standaard 6 2 4 2 2 4 5 4" xfId="44937" xr:uid="{00000000-0005-0000-0000-00003F3F0000}"/>
    <cellStyle name="Standaard 6 2 4 2 2 4 6" xfId="6925" xr:uid="{00000000-0005-0000-0000-0000403F0000}"/>
    <cellStyle name="Standaard 6 2 4 2 2 4 7" xfId="17787" xr:uid="{00000000-0005-0000-0000-0000413F0000}"/>
    <cellStyle name="Standaard 6 2 4 2 2 4 8" xfId="28647" xr:uid="{00000000-0005-0000-0000-0000423F0000}"/>
    <cellStyle name="Standaard 6 2 4 2 2 4 9" xfId="39507" xr:uid="{00000000-0005-0000-0000-0000433F0000}"/>
    <cellStyle name="Standaard 6 2 4 2 2 5" xfId="1133" xr:uid="{00000000-0005-0000-0000-0000443F0000}"/>
    <cellStyle name="Standaard 6 2 4 2 2 5 2" xfId="2038" xr:uid="{00000000-0005-0000-0000-0000453F0000}"/>
    <cellStyle name="Standaard 6 2 4 2 2 5 2 2" xfId="5658" xr:uid="{00000000-0005-0000-0000-0000463F0000}"/>
    <cellStyle name="Standaard 6 2 4 2 2 5 2 2 2" xfId="16518" xr:uid="{00000000-0005-0000-0000-0000473F0000}"/>
    <cellStyle name="Standaard 6 2 4 2 2 5 2 2 2 2" xfId="27380" xr:uid="{00000000-0005-0000-0000-0000483F0000}"/>
    <cellStyle name="Standaard 6 2 4 2 2 5 2 2 2 3" xfId="38240" xr:uid="{00000000-0005-0000-0000-0000493F0000}"/>
    <cellStyle name="Standaard 6 2 4 2 2 5 2 2 2 4" xfId="49100" xr:uid="{00000000-0005-0000-0000-00004A3F0000}"/>
    <cellStyle name="Standaard 6 2 4 2 2 5 2 2 3" xfId="9278" xr:uid="{00000000-0005-0000-0000-00004B3F0000}"/>
    <cellStyle name="Standaard 6 2 4 2 2 5 2 2 4" xfId="20140" xr:uid="{00000000-0005-0000-0000-00004C3F0000}"/>
    <cellStyle name="Standaard 6 2 4 2 2 5 2 2 5" xfId="31000" xr:uid="{00000000-0005-0000-0000-00004D3F0000}"/>
    <cellStyle name="Standaard 6 2 4 2 2 5 2 2 6" xfId="41860" xr:uid="{00000000-0005-0000-0000-00004E3F0000}"/>
    <cellStyle name="Standaard 6 2 4 2 2 5 2 3" xfId="3848" xr:uid="{00000000-0005-0000-0000-00004F3F0000}"/>
    <cellStyle name="Standaard 6 2 4 2 2 5 2 3 2" xfId="14708" xr:uid="{00000000-0005-0000-0000-0000503F0000}"/>
    <cellStyle name="Standaard 6 2 4 2 2 5 2 3 2 2" xfId="25570" xr:uid="{00000000-0005-0000-0000-0000513F0000}"/>
    <cellStyle name="Standaard 6 2 4 2 2 5 2 3 2 3" xfId="36430" xr:uid="{00000000-0005-0000-0000-0000523F0000}"/>
    <cellStyle name="Standaard 6 2 4 2 2 5 2 3 2 4" xfId="47290" xr:uid="{00000000-0005-0000-0000-0000533F0000}"/>
    <cellStyle name="Standaard 6 2 4 2 2 5 2 3 3" xfId="11088" xr:uid="{00000000-0005-0000-0000-0000543F0000}"/>
    <cellStyle name="Standaard 6 2 4 2 2 5 2 3 4" xfId="21950" xr:uid="{00000000-0005-0000-0000-0000553F0000}"/>
    <cellStyle name="Standaard 6 2 4 2 2 5 2 3 5" xfId="32810" xr:uid="{00000000-0005-0000-0000-0000563F0000}"/>
    <cellStyle name="Standaard 6 2 4 2 2 5 2 3 6" xfId="43670" xr:uid="{00000000-0005-0000-0000-0000573F0000}"/>
    <cellStyle name="Standaard 6 2 4 2 2 5 2 4" xfId="12898" xr:uid="{00000000-0005-0000-0000-0000583F0000}"/>
    <cellStyle name="Standaard 6 2 4 2 2 5 2 4 2" xfId="23760" xr:uid="{00000000-0005-0000-0000-0000593F0000}"/>
    <cellStyle name="Standaard 6 2 4 2 2 5 2 4 3" xfId="34620" xr:uid="{00000000-0005-0000-0000-00005A3F0000}"/>
    <cellStyle name="Standaard 6 2 4 2 2 5 2 4 4" xfId="45480" xr:uid="{00000000-0005-0000-0000-00005B3F0000}"/>
    <cellStyle name="Standaard 6 2 4 2 2 5 2 5" xfId="7468" xr:uid="{00000000-0005-0000-0000-00005C3F0000}"/>
    <cellStyle name="Standaard 6 2 4 2 2 5 2 6" xfId="18330" xr:uid="{00000000-0005-0000-0000-00005D3F0000}"/>
    <cellStyle name="Standaard 6 2 4 2 2 5 2 7" xfId="29190" xr:uid="{00000000-0005-0000-0000-00005E3F0000}"/>
    <cellStyle name="Standaard 6 2 4 2 2 5 2 8" xfId="40050" xr:uid="{00000000-0005-0000-0000-00005F3F0000}"/>
    <cellStyle name="Standaard 6 2 4 2 2 5 3" xfId="4753" xr:uid="{00000000-0005-0000-0000-0000603F0000}"/>
    <cellStyle name="Standaard 6 2 4 2 2 5 3 2" xfId="15613" xr:uid="{00000000-0005-0000-0000-0000613F0000}"/>
    <cellStyle name="Standaard 6 2 4 2 2 5 3 2 2" xfId="26475" xr:uid="{00000000-0005-0000-0000-0000623F0000}"/>
    <cellStyle name="Standaard 6 2 4 2 2 5 3 2 3" xfId="37335" xr:uid="{00000000-0005-0000-0000-0000633F0000}"/>
    <cellStyle name="Standaard 6 2 4 2 2 5 3 2 4" xfId="48195" xr:uid="{00000000-0005-0000-0000-0000643F0000}"/>
    <cellStyle name="Standaard 6 2 4 2 2 5 3 3" xfId="8373" xr:uid="{00000000-0005-0000-0000-0000653F0000}"/>
    <cellStyle name="Standaard 6 2 4 2 2 5 3 4" xfId="19235" xr:uid="{00000000-0005-0000-0000-0000663F0000}"/>
    <cellStyle name="Standaard 6 2 4 2 2 5 3 5" xfId="30095" xr:uid="{00000000-0005-0000-0000-0000673F0000}"/>
    <cellStyle name="Standaard 6 2 4 2 2 5 3 6" xfId="40955" xr:uid="{00000000-0005-0000-0000-0000683F0000}"/>
    <cellStyle name="Standaard 6 2 4 2 2 5 4" xfId="2943" xr:uid="{00000000-0005-0000-0000-0000693F0000}"/>
    <cellStyle name="Standaard 6 2 4 2 2 5 4 2" xfId="13803" xr:uid="{00000000-0005-0000-0000-00006A3F0000}"/>
    <cellStyle name="Standaard 6 2 4 2 2 5 4 2 2" xfId="24665" xr:uid="{00000000-0005-0000-0000-00006B3F0000}"/>
    <cellStyle name="Standaard 6 2 4 2 2 5 4 2 3" xfId="35525" xr:uid="{00000000-0005-0000-0000-00006C3F0000}"/>
    <cellStyle name="Standaard 6 2 4 2 2 5 4 2 4" xfId="46385" xr:uid="{00000000-0005-0000-0000-00006D3F0000}"/>
    <cellStyle name="Standaard 6 2 4 2 2 5 4 3" xfId="10183" xr:uid="{00000000-0005-0000-0000-00006E3F0000}"/>
    <cellStyle name="Standaard 6 2 4 2 2 5 4 4" xfId="21045" xr:uid="{00000000-0005-0000-0000-00006F3F0000}"/>
    <cellStyle name="Standaard 6 2 4 2 2 5 4 5" xfId="31905" xr:uid="{00000000-0005-0000-0000-0000703F0000}"/>
    <cellStyle name="Standaard 6 2 4 2 2 5 4 6" xfId="42765" xr:uid="{00000000-0005-0000-0000-0000713F0000}"/>
    <cellStyle name="Standaard 6 2 4 2 2 5 5" xfId="11993" xr:uid="{00000000-0005-0000-0000-0000723F0000}"/>
    <cellStyle name="Standaard 6 2 4 2 2 5 5 2" xfId="22855" xr:uid="{00000000-0005-0000-0000-0000733F0000}"/>
    <cellStyle name="Standaard 6 2 4 2 2 5 5 3" xfId="33715" xr:uid="{00000000-0005-0000-0000-0000743F0000}"/>
    <cellStyle name="Standaard 6 2 4 2 2 5 5 4" xfId="44575" xr:uid="{00000000-0005-0000-0000-0000753F0000}"/>
    <cellStyle name="Standaard 6 2 4 2 2 5 6" xfId="6563" xr:uid="{00000000-0005-0000-0000-0000763F0000}"/>
    <cellStyle name="Standaard 6 2 4 2 2 5 7" xfId="17425" xr:uid="{00000000-0005-0000-0000-0000773F0000}"/>
    <cellStyle name="Standaard 6 2 4 2 2 5 8" xfId="28285" xr:uid="{00000000-0005-0000-0000-0000783F0000}"/>
    <cellStyle name="Standaard 6 2 4 2 2 5 9" xfId="39145" xr:uid="{00000000-0005-0000-0000-0000793F0000}"/>
    <cellStyle name="Standaard 6 2 4 2 2 6" xfId="1857" xr:uid="{00000000-0005-0000-0000-00007A3F0000}"/>
    <cellStyle name="Standaard 6 2 4 2 2 6 2" xfId="5477" xr:uid="{00000000-0005-0000-0000-00007B3F0000}"/>
    <cellStyle name="Standaard 6 2 4 2 2 6 2 2" xfId="16337" xr:uid="{00000000-0005-0000-0000-00007C3F0000}"/>
    <cellStyle name="Standaard 6 2 4 2 2 6 2 2 2" xfId="27199" xr:uid="{00000000-0005-0000-0000-00007D3F0000}"/>
    <cellStyle name="Standaard 6 2 4 2 2 6 2 2 3" xfId="38059" xr:uid="{00000000-0005-0000-0000-00007E3F0000}"/>
    <cellStyle name="Standaard 6 2 4 2 2 6 2 2 4" xfId="48919" xr:uid="{00000000-0005-0000-0000-00007F3F0000}"/>
    <cellStyle name="Standaard 6 2 4 2 2 6 2 3" xfId="9097" xr:uid="{00000000-0005-0000-0000-0000803F0000}"/>
    <cellStyle name="Standaard 6 2 4 2 2 6 2 4" xfId="19959" xr:uid="{00000000-0005-0000-0000-0000813F0000}"/>
    <cellStyle name="Standaard 6 2 4 2 2 6 2 5" xfId="30819" xr:uid="{00000000-0005-0000-0000-0000823F0000}"/>
    <cellStyle name="Standaard 6 2 4 2 2 6 2 6" xfId="41679" xr:uid="{00000000-0005-0000-0000-0000833F0000}"/>
    <cellStyle name="Standaard 6 2 4 2 2 6 3" xfId="3667" xr:uid="{00000000-0005-0000-0000-0000843F0000}"/>
    <cellStyle name="Standaard 6 2 4 2 2 6 3 2" xfId="14527" xr:uid="{00000000-0005-0000-0000-0000853F0000}"/>
    <cellStyle name="Standaard 6 2 4 2 2 6 3 2 2" xfId="25389" xr:uid="{00000000-0005-0000-0000-0000863F0000}"/>
    <cellStyle name="Standaard 6 2 4 2 2 6 3 2 3" xfId="36249" xr:uid="{00000000-0005-0000-0000-0000873F0000}"/>
    <cellStyle name="Standaard 6 2 4 2 2 6 3 2 4" xfId="47109" xr:uid="{00000000-0005-0000-0000-0000883F0000}"/>
    <cellStyle name="Standaard 6 2 4 2 2 6 3 3" xfId="10907" xr:uid="{00000000-0005-0000-0000-0000893F0000}"/>
    <cellStyle name="Standaard 6 2 4 2 2 6 3 4" xfId="21769" xr:uid="{00000000-0005-0000-0000-00008A3F0000}"/>
    <cellStyle name="Standaard 6 2 4 2 2 6 3 5" xfId="32629" xr:uid="{00000000-0005-0000-0000-00008B3F0000}"/>
    <cellStyle name="Standaard 6 2 4 2 2 6 3 6" xfId="43489" xr:uid="{00000000-0005-0000-0000-00008C3F0000}"/>
    <cellStyle name="Standaard 6 2 4 2 2 6 4" xfId="12717" xr:uid="{00000000-0005-0000-0000-00008D3F0000}"/>
    <cellStyle name="Standaard 6 2 4 2 2 6 4 2" xfId="23579" xr:uid="{00000000-0005-0000-0000-00008E3F0000}"/>
    <cellStyle name="Standaard 6 2 4 2 2 6 4 3" xfId="34439" xr:uid="{00000000-0005-0000-0000-00008F3F0000}"/>
    <cellStyle name="Standaard 6 2 4 2 2 6 4 4" xfId="45299" xr:uid="{00000000-0005-0000-0000-0000903F0000}"/>
    <cellStyle name="Standaard 6 2 4 2 2 6 5" xfId="7287" xr:uid="{00000000-0005-0000-0000-0000913F0000}"/>
    <cellStyle name="Standaard 6 2 4 2 2 6 6" xfId="18149" xr:uid="{00000000-0005-0000-0000-0000923F0000}"/>
    <cellStyle name="Standaard 6 2 4 2 2 6 7" xfId="29009" xr:uid="{00000000-0005-0000-0000-0000933F0000}"/>
    <cellStyle name="Standaard 6 2 4 2 2 6 8" xfId="39869" xr:uid="{00000000-0005-0000-0000-0000943F0000}"/>
    <cellStyle name="Standaard 6 2 4 2 2 7" xfId="2762" xr:uid="{00000000-0005-0000-0000-0000953F0000}"/>
    <cellStyle name="Standaard 6 2 4 2 2 7 2" xfId="13622" xr:uid="{00000000-0005-0000-0000-0000963F0000}"/>
    <cellStyle name="Standaard 6 2 4 2 2 7 2 2" xfId="24484" xr:uid="{00000000-0005-0000-0000-0000973F0000}"/>
    <cellStyle name="Standaard 6 2 4 2 2 7 2 3" xfId="35344" xr:uid="{00000000-0005-0000-0000-0000983F0000}"/>
    <cellStyle name="Standaard 6 2 4 2 2 7 2 4" xfId="46204" xr:uid="{00000000-0005-0000-0000-0000993F0000}"/>
    <cellStyle name="Standaard 6 2 4 2 2 7 3" xfId="10002" xr:uid="{00000000-0005-0000-0000-00009A3F0000}"/>
    <cellStyle name="Standaard 6 2 4 2 2 7 4" xfId="20864" xr:uid="{00000000-0005-0000-0000-00009B3F0000}"/>
    <cellStyle name="Standaard 6 2 4 2 2 7 5" xfId="31724" xr:uid="{00000000-0005-0000-0000-00009C3F0000}"/>
    <cellStyle name="Standaard 6 2 4 2 2 7 6" xfId="42584" xr:uid="{00000000-0005-0000-0000-00009D3F0000}"/>
    <cellStyle name="Standaard 6 2 4 2 2 8" xfId="4572" xr:uid="{00000000-0005-0000-0000-00009E3F0000}"/>
    <cellStyle name="Standaard 6 2 4 2 2 8 2" xfId="15432" xr:uid="{00000000-0005-0000-0000-00009F3F0000}"/>
    <cellStyle name="Standaard 6 2 4 2 2 8 2 2" xfId="26294" xr:uid="{00000000-0005-0000-0000-0000A03F0000}"/>
    <cellStyle name="Standaard 6 2 4 2 2 8 2 3" xfId="37154" xr:uid="{00000000-0005-0000-0000-0000A13F0000}"/>
    <cellStyle name="Standaard 6 2 4 2 2 8 2 4" xfId="48014" xr:uid="{00000000-0005-0000-0000-0000A23F0000}"/>
    <cellStyle name="Standaard 6 2 4 2 2 8 3" xfId="8192" xr:uid="{00000000-0005-0000-0000-0000A33F0000}"/>
    <cellStyle name="Standaard 6 2 4 2 2 8 4" xfId="19054" xr:uid="{00000000-0005-0000-0000-0000A43F0000}"/>
    <cellStyle name="Standaard 6 2 4 2 2 8 5" xfId="29914" xr:uid="{00000000-0005-0000-0000-0000A53F0000}"/>
    <cellStyle name="Standaard 6 2 4 2 2 8 6" xfId="40774" xr:uid="{00000000-0005-0000-0000-0000A63F0000}"/>
    <cellStyle name="Standaard 6 2 4 2 2 9" xfId="11812" xr:uid="{00000000-0005-0000-0000-0000A73F0000}"/>
    <cellStyle name="Standaard 6 2 4 2 2 9 2" xfId="22674" xr:uid="{00000000-0005-0000-0000-0000A83F0000}"/>
    <cellStyle name="Standaard 6 2 4 2 2 9 3" xfId="33534" xr:uid="{00000000-0005-0000-0000-0000A93F0000}"/>
    <cellStyle name="Standaard 6 2 4 2 2 9 4" xfId="44394" xr:uid="{00000000-0005-0000-0000-0000AA3F0000}"/>
    <cellStyle name="Standaard 6 2 4 2 3" xfId="998" xr:uid="{00000000-0005-0000-0000-0000AB3F0000}"/>
    <cellStyle name="Standaard 6 2 4 2 3 10" xfId="17290" xr:uid="{00000000-0005-0000-0000-0000AC3F0000}"/>
    <cellStyle name="Standaard 6 2 4 2 3 11" xfId="28150" xr:uid="{00000000-0005-0000-0000-0000AD3F0000}"/>
    <cellStyle name="Standaard 6 2 4 2 3 12" xfId="39010" xr:uid="{00000000-0005-0000-0000-0000AE3F0000}"/>
    <cellStyle name="Standaard 6 2 4 2 3 2" xfId="1360" xr:uid="{00000000-0005-0000-0000-0000AF3F0000}"/>
    <cellStyle name="Standaard 6 2 4 2 3 2 10" xfId="39372" xr:uid="{00000000-0005-0000-0000-0000B03F0000}"/>
    <cellStyle name="Standaard 6 2 4 2 3 2 2" xfId="1722" xr:uid="{00000000-0005-0000-0000-0000B13F0000}"/>
    <cellStyle name="Standaard 6 2 4 2 3 2 2 2" xfId="2627" xr:uid="{00000000-0005-0000-0000-0000B23F0000}"/>
    <cellStyle name="Standaard 6 2 4 2 3 2 2 2 2" xfId="6247" xr:uid="{00000000-0005-0000-0000-0000B33F0000}"/>
    <cellStyle name="Standaard 6 2 4 2 3 2 2 2 2 2" xfId="17107" xr:uid="{00000000-0005-0000-0000-0000B43F0000}"/>
    <cellStyle name="Standaard 6 2 4 2 3 2 2 2 2 2 2" xfId="27969" xr:uid="{00000000-0005-0000-0000-0000B53F0000}"/>
    <cellStyle name="Standaard 6 2 4 2 3 2 2 2 2 2 3" xfId="38829" xr:uid="{00000000-0005-0000-0000-0000B63F0000}"/>
    <cellStyle name="Standaard 6 2 4 2 3 2 2 2 2 2 4" xfId="49689" xr:uid="{00000000-0005-0000-0000-0000B73F0000}"/>
    <cellStyle name="Standaard 6 2 4 2 3 2 2 2 2 3" xfId="9867" xr:uid="{00000000-0005-0000-0000-0000B83F0000}"/>
    <cellStyle name="Standaard 6 2 4 2 3 2 2 2 2 4" xfId="20729" xr:uid="{00000000-0005-0000-0000-0000B93F0000}"/>
    <cellStyle name="Standaard 6 2 4 2 3 2 2 2 2 5" xfId="31589" xr:uid="{00000000-0005-0000-0000-0000BA3F0000}"/>
    <cellStyle name="Standaard 6 2 4 2 3 2 2 2 2 6" xfId="42449" xr:uid="{00000000-0005-0000-0000-0000BB3F0000}"/>
    <cellStyle name="Standaard 6 2 4 2 3 2 2 2 3" xfId="4437" xr:uid="{00000000-0005-0000-0000-0000BC3F0000}"/>
    <cellStyle name="Standaard 6 2 4 2 3 2 2 2 3 2" xfId="15297" xr:uid="{00000000-0005-0000-0000-0000BD3F0000}"/>
    <cellStyle name="Standaard 6 2 4 2 3 2 2 2 3 2 2" xfId="26159" xr:uid="{00000000-0005-0000-0000-0000BE3F0000}"/>
    <cellStyle name="Standaard 6 2 4 2 3 2 2 2 3 2 3" xfId="37019" xr:uid="{00000000-0005-0000-0000-0000BF3F0000}"/>
    <cellStyle name="Standaard 6 2 4 2 3 2 2 2 3 2 4" xfId="47879" xr:uid="{00000000-0005-0000-0000-0000C03F0000}"/>
    <cellStyle name="Standaard 6 2 4 2 3 2 2 2 3 3" xfId="11677" xr:uid="{00000000-0005-0000-0000-0000C13F0000}"/>
    <cellStyle name="Standaard 6 2 4 2 3 2 2 2 3 4" xfId="22539" xr:uid="{00000000-0005-0000-0000-0000C23F0000}"/>
    <cellStyle name="Standaard 6 2 4 2 3 2 2 2 3 5" xfId="33399" xr:uid="{00000000-0005-0000-0000-0000C33F0000}"/>
    <cellStyle name="Standaard 6 2 4 2 3 2 2 2 3 6" xfId="44259" xr:uid="{00000000-0005-0000-0000-0000C43F0000}"/>
    <cellStyle name="Standaard 6 2 4 2 3 2 2 2 4" xfId="13487" xr:uid="{00000000-0005-0000-0000-0000C53F0000}"/>
    <cellStyle name="Standaard 6 2 4 2 3 2 2 2 4 2" xfId="24349" xr:uid="{00000000-0005-0000-0000-0000C63F0000}"/>
    <cellStyle name="Standaard 6 2 4 2 3 2 2 2 4 3" xfId="35209" xr:uid="{00000000-0005-0000-0000-0000C73F0000}"/>
    <cellStyle name="Standaard 6 2 4 2 3 2 2 2 4 4" xfId="46069" xr:uid="{00000000-0005-0000-0000-0000C83F0000}"/>
    <cellStyle name="Standaard 6 2 4 2 3 2 2 2 5" xfId="8057" xr:uid="{00000000-0005-0000-0000-0000C93F0000}"/>
    <cellStyle name="Standaard 6 2 4 2 3 2 2 2 6" xfId="18919" xr:uid="{00000000-0005-0000-0000-0000CA3F0000}"/>
    <cellStyle name="Standaard 6 2 4 2 3 2 2 2 7" xfId="29779" xr:uid="{00000000-0005-0000-0000-0000CB3F0000}"/>
    <cellStyle name="Standaard 6 2 4 2 3 2 2 2 8" xfId="40639" xr:uid="{00000000-0005-0000-0000-0000CC3F0000}"/>
    <cellStyle name="Standaard 6 2 4 2 3 2 2 3" xfId="5342" xr:uid="{00000000-0005-0000-0000-0000CD3F0000}"/>
    <cellStyle name="Standaard 6 2 4 2 3 2 2 3 2" xfId="16202" xr:uid="{00000000-0005-0000-0000-0000CE3F0000}"/>
    <cellStyle name="Standaard 6 2 4 2 3 2 2 3 2 2" xfId="27064" xr:uid="{00000000-0005-0000-0000-0000CF3F0000}"/>
    <cellStyle name="Standaard 6 2 4 2 3 2 2 3 2 3" xfId="37924" xr:uid="{00000000-0005-0000-0000-0000D03F0000}"/>
    <cellStyle name="Standaard 6 2 4 2 3 2 2 3 2 4" xfId="48784" xr:uid="{00000000-0005-0000-0000-0000D13F0000}"/>
    <cellStyle name="Standaard 6 2 4 2 3 2 2 3 3" xfId="8962" xr:uid="{00000000-0005-0000-0000-0000D23F0000}"/>
    <cellStyle name="Standaard 6 2 4 2 3 2 2 3 4" xfId="19824" xr:uid="{00000000-0005-0000-0000-0000D33F0000}"/>
    <cellStyle name="Standaard 6 2 4 2 3 2 2 3 5" xfId="30684" xr:uid="{00000000-0005-0000-0000-0000D43F0000}"/>
    <cellStyle name="Standaard 6 2 4 2 3 2 2 3 6" xfId="41544" xr:uid="{00000000-0005-0000-0000-0000D53F0000}"/>
    <cellStyle name="Standaard 6 2 4 2 3 2 2 4" xfId="3532" xr:uid="{00000000-0005-0000-0000-0000D63F0000}"/>
    <cellStyle name="Standaard 6 2 4 2 3 2 2 4 2" xfId="14392" xr:uid="{00000000-0005-0000-0000-0000D73F0000}"/>
    <cellStyle name="Standaard 6 2 4 2 3 2 2 4 2 2" xfId="25254" xr:uid="{00000000-0005-0000-0000-0000D83F0000}"/>
    <cellStyle name="Standaard 6 2 4 2 3 2 2 4 2 3" xfId="36114" xr:uid="{00000000-0005-0000-0000-0000D93F0000}"/>
    <cellStyle name="Standaard 6 2 4 2 3 2 2 4 2 4" xfId="46974" xr:uid="{00000000-0005-0000-0000-0000DA3F0000}"/>
    <cellStyle name="Standaard 6 2 4 2 3 2 2 4 3" xfId="10772" xr:uid="{00000000-0005-0000-0000-0000DB3F0000}"/>
    <cellStyle name="Standaard 6 2 4 2 3 2 2 4 4" xfId="21634" xr:uid="{00000000-0005-0000-0000-0000DC3F0000}"/>
    <cellStyle name="Standaard 6 2 4 2 3 2 2 4 5" xfId="32494" xr:uid="{00000000-0005-0000-0000-0000DD3F0000}"/>
    <cellStyle name="Standaard 6 2 4 2 3 2 2 4 6" xfId="43354" xr:uid="{00000000-0005-0000-0000-0000DE3F0000}"/>
    <cellStyle name="Standaard 6 2 4 2 3 2 2 5" xfId="12582" xr:uid="{00000000-0005-0000-0000-0000DF3F0000}"/>
    <cellStyle name="Standaard 6 2 4 2 3 2 2 5 2" xfId="23444" xr:uid="{00000000-0005-0000-0000-0000E03F0000}"/>
    <cellStyle name="Standaard 6 2 4 2 3 2 2 5 3" xfId="34304" xr:uid="{00000000-0005-0000-0000-0000E13F0000}"/>
    <cellStyle name="Standaard 6 2 4 2 3 2 2 5 4" xfId="45164" xr:uid="{00000000-0005-0000-0000-0000E23F0000}"/>
    <cellStyle name="Standaard 6 2 4 2 3 2 2 6" xfId="7152" xr:uid="{00000000-0005-0000-0000-0000E33F0000}"/>
    <cellStyle name="Standaard 6 2 4 2 3 2 2 7" xfId="18014" xr:uid="{00000000-0005-0000-0000-0000E43F0000}"/>
    <cellStyle name="Standaard 6 2 4 2 3 2 2 8" xfId="28874" xr:uid="{00000000-0005-0000-0000-0000E53F0000}"/>
    <cellStyle name="Standaard 6 2 4 2 3 2 2 9" xfId="39734" xr:uid="{00000000-0005-0000-0000-0000E63F0000}"/>
    <cellStyle name="Standaard 6 2 4 2 3 2 3" xfId="2265" xr:uid="{00000000-0005-0000-0000-0000E73F0000}"/>
    <cellStyle name="Standaard 6 2 4 2 3 2 3 2" xfId="5885" xr:uid="{00000000-0005-0000-0000-0000E83F0000}"/>
    <cellStyle name="Standaard 6 2 4 2 3 2 3 2 2" xfId="16745" xr:uid="{00000000-0005-0000-0000-0000E93F0000}"/>
    <cellStyle name="Standaard 6 2 4 2 3 2 3 2 2 2" xfId="27607" xr:uid="{00000000-0005-0000-0000-0000EA3F0000}"/>
    <cellStyle name="Standaard 6 2 4 2 3 2 3 2 2 3" xfId="38467" xr:uid="{00000000-0005-0000-0000-0000EB3F0000}"/>
    <cellStyle name="Standaard 6 2 4 2 3 2 3 2 2 4" xfId="49327" xr:uid="{00000000-0005-0000-0000-0000EC3F0000}"/>
    <cellStyle name="Standaard 6 2 4 2 3 2 3 2 3" xfId="9505" xr:uid="{00000000-0005-0000-0000-0000ED3F0000}"/>
    <cellStyle name="Standaard 6 2 4 2 3 2 3 2 4" xfId="20367" xr:uid="{00000000-0005-0000-0000-0000EE3F0000}"/>
    <cellStyle name="Standaard 6 2 4 2 3 2 3 2 5" xfId="31227" xr:uid="{00000000-0005-0000-0000-0000EF3F0000}"/>
    <cellStyle name="Standaard 6 2 4 2 3 2 3 2 6" xfId="42087" xr:uid="{00000000-0005-0000-0000-0000F03F0000}"/>
    <cellStyle name="Standaard 6 2 4 2 3 2 3 3" xfId="4075" xr:uid="{00000000-0005-0000-0000-0000F13F0000}"/>
    <cellStyle name="Standaard 6 2 4 2 3 2 3 3 2" xfId="14935" xr:uid="{00000000-0005-0000-0000-0000F23F0000}"/>
    <cellStyle name="Standaard 6 2 4 2 3 2 3 3 2 2" xfId="25797" xr:uid="{00000000-0005-0000-0000-0000F33F0000}"/>
    <cellStyle name="Standaard 6 2 4 2 3 2 3 3 2 3" xfId="36657" xr:uid="{00000000-0005-0000-0000-0000F43F0000}"/>
    <cellStyle name="Standaard 6 2 4 2 3 2 3 3 2 4" xfId="47517" xr:uid="{00000000-0005-0000-0000-0000F53F0000}"/>
    <cellStyle name="Standaard 6 2 4 2 3 2 3 3 3" xfId="11315" xr:uid="{00000000-0005-0000-0000-0000F63F0000}"/>
    <cellStyle name="Standaard 6 2 4 2 3 2 3 3 4" xfId="22177" xr:uid="{00000000-0005-0000-0000-0000F73F0000}"/>
    <cellStyle name="Standaard 6 2 4 2 3 2 3 3 5" xfId="33037" xr:uid="{00000000-0005-0000-0000-0000F83F0000}"/>
    <cellStyle name="Standaard 6 2 4 2 3 2 3 3 6" xfId="43897" xr:uid="{00000000-0005-0000-0000-0000F93F0000}"/>
    <cellStyle name="Standaard 6 2 4 2 3 2 3 4" xfId="13125" xr:uid="{00000000-0005-0000-0000-0000FA3F0000}"/>
    <cellStyle name="Standaard 6 2 4 2 3 2 3 4 2" xfId="23987" xr:uid="{00000000-0005-0000-0000-0000FB3F0000}"/>
    <cellStyle name="Standaard 6 2 4 2 3 2 3 4 3" xfId="34847" xr:uid="{00000000-0005-0000-0000-0000FC3F0000}"/>
    <cellStyle name="Standaard 6 2 4 2 3 2 3 4 4" xfId="45707" xr:uid="{00000000-0005-0000-0000-0000FD3F0000}"/>
    <cellStyle name="Standaard 6 2 4 2 3 2 3 5" xfId="7695" xr:uid="{00000000-0005-0000-0000-0000FE3F0000}"/>
    <cellStyle name="Standaard 6 2 4 2 3 2 3 6" xfId="18557" xr:uid="{00000000-0005-0000-0000-0000FF3F0000}"/>
    <cellStyle name="Standaard 6 2 4 2 3 2 3 7" xfId="29417" xr:uid="{00000000-0005-0000-0000-000000400000}"/>
    <cellStyle name="Standaard 6 2 4 2 3 2 3 8" xfId="40277" xr:uid="{00000000-0005-0000-0000-000001400000}"/>
    <cellStyle name="Standaard 6 2 4 2 3 2 4" xfId="4980" xr:uid="{00000000-0005-0000-0000-000002400000}"/>
    <cellStyle name="Standaard 6 2 4 2 3 2 4 2" xfId="15840" xr:uid="{00000000-0005-0000-0000-000003400000}"/>
    <cellStyle name="Standaard 6 2 4 2 3 2 4 2 2" xfId="26702" xr:uid="{00000000-0005-0000-0000-000004400000}"/>
    <cellStyle name="Standaard 6 2 4 2 3 2 4 2 3" xfId="37562" xr:uid="{00000000-0005-0000-0000-000005400000}"/>
    <cellStyle name="Standaard 6 2 4 2 3 2 4 2 4" xfId="48422" xr:uid="{00000000-0005-0000-0000-000006400000}"/>
    <cellStyle name="Standaard 6 2 4 2 3 2 4 3" xfId="8600" xr:uid="{00000000-0005-0000-0000-000007400000}"/>
    <cellStyle name="Standaard 6 2 4 2 3 2 4 4" xfId="19462" xr:uid="{00000000-0005-0000-0000-000008400000}"/>
    <cellStyle name="Standaard 6 2 4 2 3 2 4 5" xfId="30322" xr:uid="{00000000-0005-0000-0000-000009400000}"/>
    <cellStyle name="Standaard 6 2 4 2 3 2 4 6" xfId="41182" xr:uid="{00000000-0005-0000-0000-00000A400000}"/>
    <cellStyle name="Standaard 6 2 4 2 3 2 5" xfId="3170" xr:uid="{00000000-0005-0000-0000-00000B400000}"/>
    <cellStyle name="Standaard 6 2 4 2 3 2 5 2" xfId="14030" xr:uid="{00000000-0005-0000-0000-00000C400000}"/>
    <cellStyle name="Standaard 6 2 4 2 3 2 5 2 2" xfId="24892" xr:uid="{00000000-0005-0000-0000-00000D400000}"/>
    <cellStyle name="Standaard 6 2 4 2 3 2 5 2 3" xfId="35752" xr:uid="{00000000-0005-0000-0000-00000E400000}"/>
    <cellStyle name="Standaard 6 2 4 2 3 2 5 2 4" xfId="46612" xr:uid="{00000000-0005-0000-0000-00000F400000}"/>
    <cellStyle name="Standaard 6 2 4 2 3 2 5 3" xfId="10410" xr:uid="{00000000-0005-0000-0000-000010400000}"/>
    <cellStyle name="Standaard 6 2 4 2 3 2 5 4" xfId="21272" xr:uid="{00000000-0005-0000-0000-000011400000}"/>
    <cellStyle name="Standaard 6 2 4 2 3 2 5 5" xfId="32132" xr:uid="{00000000-0005-0000-0000-000012400000}"/>
    <cellStyle name="Standaard 6 2 4 2 3 2 5 6" xfId="42992" xr:uid="{00000000-0005-0000-0000-000013400000}"/>
    <cellStyle name="Standaard 6 2 4 2 3 2 6" xfId="12220" xr:uid="{00000000-0005-0000-0000-000014400000}"/>
    <cellStyle name="Standaard 6 2 4 2 3 2 6 2" xfId="23082" xr:uid="{00000000-0005-0000-0000-000015400000}"/>
    <cellStyle name="Standaard 6 2 4 2 3 2 6 3" xfId="33942" xr:uid="{00000000-0005-0000-0000-000016400000}"/>
    <cellStyle name="Standaard 6 2 4 2 3 2 6 4" xfId="44802" xr:uid="{00000000-0005-0000-0000-000017400000}"/>
    <cellStyle name="Standaard 6 2 4 2 3 2 7" xfId="6790" xr:uid="{00000000-0005-0000-0000-000018400000}"/>
    <cellStyle name="Standaard 6 2 4 2 3 2 8" xfId="17652" xr:uid="{00000000-0005-0000-0000-000019400000}"/>
    <cellStyle name="Standaard 6 2 4 2 3 2 9" xfId="28512" xr:uid="{00000000-0005-0000-0000-00001A400000}"/>
    <cellStyle name="Standaard 6 2 4 2 3 3" xfId="1541" xr:uid="{00000000-0005-0000-0000-00001B400000}"/>
    <cellStyle name="Standaard 6 2 4 2 3 3 2" xfId="2446" xr:uid="{00000000-0005-0000-0000-00001C400000}"/>
    <cellStyle name="Standaard 6 2 4 2 3 3 2 2" xfId="6066" xr:uid="{00000000-0005-0000-0000-00001D400000}"/>
    <cellStyle name="Standaard 6 2 4 2 3 3 2 2 2" xfId="16926" xr:uid="{00000000-0005-0000-0000-00001E400000}"/>
    <cellStyle name="Standaard 6 2 4 2 3 3 2 2 2 2" xfId="27788" xr:uid="{00000000-0005-0000-0000-00001F400000}"/>
    <cellStyle name="Standaard 6 2 4 2 3 3 2 2 2 3" xfId="38648" xr:uid="{00000000-0005-0000-0000-000020400000}"/>
    <cellStyle name="Standaard 6 2 4 2 3 3 2 2 2 4" xfId="49508" xr:uid="{00000000-0005-0000-0000-000021400000}"/>
    <cellStyle name="Standaard 6 2 4 2 3 3 2 2 3" xfId="9686" xr:uid="{00000000-0005-0000-0000-000022400000}"/>
    <cellStyle name="Standaard 6 2 4 2 3 3 2 2 4" xfId="20548" xr:uid="{00000000-0005-0000-0000-000023400000}"/>
    <cellStyle name="Standaard 6 2 4 2 3 3 2 2 5" xfId="31408" xr:uid="{00000000-0005-0000-0000-000024400000}"/>
    <cellStyle name="Standaard 6 2 4 2 3 3 2 2 6" xfId="42268" xr:uid="{00000000-0005-0000-0000-000025400000}"/>
    <cellStyle name="Standaard 6 2 4 2 3 3 2 3" xfId="4256" xr:uid="{00000000-0005-0000-0000-000026400000}"/>
    <cellStyle name="Standaard 6 2 4 2 3 3 2 3 2" xfId="15116" xr:uid="{00000000-0005-0000-0000-000027400000}"/>
    <cellStyle name="Standaard 6 2 4 2 3 3 2 3 2 2" xfId="25978" xr:uid="{00000000-0005-0000-0000-000028400000}"/>
    <cellStyle name="Standaard 6 2 4 2 3 3 2 3 2 3" xfId="36838" xr:uid="{00000000-0005-0000-0000-000029400000}"/>
    <cellStyle name="Standaard 6 2 4 2 3 3 2 3 2 4" xfId="47698" xr:uid="{00000000-0005-0000-0000-00002A400000}"/>
    <cellStyle name="Standaard 6 2 4 2 3 3 2 3 3" xfId="11496" xr:uid="{00000000-0005-0000-0000-00002B400000}"/>
    <cellStyle name="Standaard 6 2 4 2 3 3 2 3 4" xfId="22358" xr:uid="{00000000-0005-0000-0000-00002C400000}"/>
    <cellStyle name="Standaard 6 2 4 2 3 3 2 3 5" xfId="33218" xr:uid="{00000000-0005-0000-0000-00002D400000}"/>
    <cellStyle name="Standaard 6 2 4 2 3 3 2 3 6" xfId="44078" xr:uid="{00000000-0005-0000-0000-00002E400000}"/>
    <cellStyle name="Standaard 6 2 4 2 3 3 2 4" xfId="13306" xr:uid="{00000000-0005-0000-0000-00002F400000}"/>
    <cellStyle name="Standaard 6 2 4 2 3 3 2 4 2" xfId="24168" xr:uid="{00000000-0005-0000-0000-000030400000}"/>
    <cellStyle name="Standaard 6 2 4 2 3 3 2 4 3" xfId="35028" xr:uid="{00000000-0005-0000-0000-000031400000}"/>
    <cellStyle name="Standaard 6 2 4 2 3 3 2 4 4" xfId="45888" xr:uid="{00000000-0005-0000-0000-000032400000}"/>
    <cellStyle name="Standaard 6 2 4 2 3 3 2 5" xfId="7876" xr:uid="{00000000-0005-0000-0000-000033400000}"/>
    <cellStyle name="Standaard 6 2 4 2 3 3 2 6" xfId="18738" xr:uid="{00000000-0005-0000-0000-000034400000}"/>
    <cellStyle name="Standaard 6 2 4 2 3 3 2 7" xfId="29598" xr:uid="{00000000-0005-0000-0000-000035400000}"/>
    <cellStyle name="Standaard 6 2 4 2 3 3 2 8" xfId="40458" xr:uid="{00000000-0005-0000-0000-000036400000}"/>
    <cellStyle name="Standaard 6 2 4 2 3 3 3" xfId="5161" xr:uid="{00000000-0005-0000-0000-000037400000}"/>
    <cellStyle name="Standaard 6 2 4 2 3 3 3 2" xfId="16021" xr:uid="{00000000-0005-0000-0000-000038400000}"/>
    <cellStyle name="Standaard 6 2 4 2 3 3 3 2 2" xfId="26883" xr:uid="{00000000-0005-0000-0000-000039400000}"/>
    <cellStyle name="Standaard 6 2 4 2 3 3 3 2 3" xfId="37743" xr:uid="{00000000-0005-0000-0000-00003A400000}"/>
    <cellStyle name="Standaard 6 2 4 2 3 3 3 2 4" xfId="48603" xr:uid="{00000000-0005-0000-0000-00003B400000}"/>
    <cellStyle name="Standaard 6 2 4 2 3 3 3 3" xfId="8781" xr:uid="{00000000-0005-0000-0000-00003C400000}"/>
    <cellStyle name="Standaard 6 2 4 2 3 3 3 4" xfId="19643" xr:uid="{00000000-0005-0000-0000-00003D400000}"/>
    <cellStyle name="Standaard 6 2 4 2 3 3 3 5" xfId="30503" xr:uid="{00000000-0005-0000-0000-00003E400000}"/>
    <cellStyle name="Standaard 6 2 4 2 3 3 3 6" xfId="41363" xr:uid="{00000000-0005-0000-0000-00003F400000}"/>
    <cellStyle name="Standaard 6 2 4 2 3 3 4" xfId="3351" xr:uid="{00000000-0005-0000-0000-000040400000}"/>
    <cellStyle name="Standaard 6 2 4 2 3 3 4 2" xfId="14211" xr:uid="{00000000-0005-0000-0000-000041400000}"/>
    <cellStyle name="Standaard 6 2 4 2 3 3 4 2 2" xfId="25073" xr:uid="{00000000-0005-0000-0000-000042400000}"/>
    <cellStyle name="Standaard 6 2 4 2 3 3 4 2 3" xfId="35933" xr:uid="{00000000-0005-0000-0000-000043400000}"/>
    <cellStyle name="Standaard 6 2 4 2 3 3 4 2 4" xfId="46793" xr:uid="{00000000-0005-0000-0000-000044400000}"/>
    <cellStyle name="Standaard 6 2 4 2 3 3 4 3" xfId="10591" xr:uid="{00000000-0005-0000-0000-000045400000}"/>
    <cellStyle name="Standaard 6 2 4 2 3 3 4 4" xfId="21453" xr:uid="{00000000-0005-0000-0000-000046400000}"/>
    <cellStyle name="Standaard 6 2 4 2 3 3 4 5" xfId="32313" xr:uid="{00000000-0005-0000-0000-000047400000}"/>
    <cellStyle name="Standaard 6 2 4 2 3 3 4 6" xfId="43173" xr:uid="{00000000-0005-0000-0000-000048400000}"/>
    <cellStyle name="Standaard 6 2 4 2 3 3 5" xfId="12401" xr:uid="{00000000-0005-0000-0000-000049400000}"/>
    <cellStyle name="Standaard 6 2 4 2 3 3 5 2" xfId="23263" xr:uid="{00000000-0005-0000-0000-00004A400000}"/>
    <cellStyle name="Standaard 6 2 4 2 3 3 5 3" xfId="34123" xr:uid="{00000000-0005-0000-0000-00004B400000}"/>
    <cellStyle name="Standaard 6 2 4 2 3 3 5 4" xfId="44983" xr:uid="{00000000-0005-0000-0000-00004C400000}"/>
    <cellStyle name="Standaard 6 2 4 2 3 3 6" xfId="6971" xr:uid="{00000000-0005-0000-0000-00004D400000}"/>
    <cellStyle name="Standaard 6 2 4 2 3 3 7" xfId="17833" xr:uid="{00000000-0005-0000-0000-00004E400000}"/>
    <cellStyle name="Standaard 6 2 4 2 3 3 8" xfId="28693" xr:uid="{00000000-0005-0000-0000-00004F400000}"/>
    <cellStyle name="Standaard 6 2 4 2 3 3 9" xfId="39553" xr:uid="{00000000-0005-0000-0000-000050400000}"/>
    <cellStyle name="Standaard 6 2 4 2 3 4" xfId="1179" xr:uid="{00000000-0005-0000-0000-000051400000}"/>
    <cellStyle name="Standaard 6 2 4 2 3 4 2" xfId="2084" xr:uid="{00000000-0005-0000-0000-000052400000}"/>
    <cellStyle name="Standaard 6 2 4 2 3 4 2 2" xfId="5704" xr:uid="{00000000-0005-0000-0000-000053400000}"/>
    <cellStyle name="Standaard 6 2 4 2 3 4 2 2 2" xfId="16564" xr:uid="{00000000-0005-0000-0000-000054400000}"/>
    <cellStyle name="Standaard 6 2 4 2 3 4 2 2 2 2" xfId="27426" xr:uid="{00000000-0005-0000-0000-000055400000}"/>
    <cellStyle name="Standaard 6 2 4 2 3 4 2 2 2 3" xfId="38286" xr:uid="{00000000-0005-0000-0000-000056400000}"/>
    <cellStyle name="Standaard 6 2 4 2 3 4 2 2 2 4" xfId="49146" xr:uid="{00000000-0005-0000-0000-000057400000}"/>
    <cellStyle name="Standaard 6 2 4 2 3 4 2 2 3" xfId="9324" xr:uid="{00000000-0005-0000-0000-000058400000}"/>
    <cellStyle name="Standaard 6 2 4 2 3 4 2 2 4" xfId="20186" xr:uid="{00000000-0005-0000-0000-000059400000}"/>
    <cellStyle name="Standaard 6 2 4 2 3 4 2 2 5" xfId="31046" xr:uid="{00000000-0005-0000-0000-00005A400000}"/>
    <cellStyle name="Standaard 6 2 4 2 3 4 2 2 6" xfId="41906" xr:uid="{00000000-0005-0000-0000-00005B400000}"/>
    <cellStyle name="Standaard 6 2 4 2 3 4 2 3" xfId="3894" xr:uid="{00000000-0005-0000-0000-00005C400000}"/>
    <cellStyle name="Standaard 6 2 4 2 3 4 2 3 2" xfId="14754" xr:uid="{00000000-0005-0000-0000-00005D400000}"/>
    <cellStyle name="Standaard 6 2 4 2 3 4 2 3 2 2" xfId="25616" xr:uid="{00000000-0005-0000-0000-00005E400000}"/>
    <cellStyle name="Standaard 6 2 4 2 3 4 2 3 2 3" xfId="36476" xr:uid="{00000000-0005-0000-0000-00005F400000}"/>
    <cellStyle name="Standaard 6 2 4 2 3 4 2 3 2 4" xfId="47336" xr:uid="{00000000-0005-0000-0000-000060400000}"/>
    <cellStyle name="Standaard 6 2 4 2 3 4 2 3 3" xfId="11134" xr:uid="{00000000-0005-0000-0000-000061400000}"/>
    <cellStyle name="Standaard 6 2 4 2 3 4 2 3 4" xfId="21996" xr:uid="{00000000-0005-0000-0000-000062400000}"/>
    <cellStyle name="Standaard 6 2 4 2 3 4 2 3 5" xfId="32856" xr:uid="{00000000-0005-0000-0000-000063400000}"/>
    <cellStyle name="Standaard 6 2 4 2 3 4 2 3 6" xfId="43716" xr:uid="{00000000-0005-0000-0000-000064400000}"/>
    <cellStyle name="Standaard 6 2 4 2 3 4 2 4" xfId="12944" xr:uid="{00000000-0005-0000-0000-000065400000}"/>
    <cellStyle name="Standaard 6 2 4 2 3 4 2 4 2" xfId="23806" xr:uid="{00000000-0005-0000-0000-000066400000}"/>
    <cellStyle name="Standaard 6 2 4 2 3 4 2 4 3" xfId="34666" xr:uid="{00000000-0005-0000-0000-000067400000}"/>
    <cellStyle name="Standaard 6 2 4 2 3 4 2 4 4" xfId="45526" xr:uid="{00000000-0005-0000-0000-000068400000}"/>
    <cellStyle name="Standaard 6 2 4 2 3 4 2 5" xfId="7514" xr:uid="{00000000-0005-0000-0000-000069400000}"/>
    <cellStyle name="Standaard 6 2 4 2 3 4 2 6" xfId="18376" xr:uid="{00000000-0005-0000-0000-00006A400000}"/>
    <cellStyle name="Standaard 6 2 4 2 3 4 2 7" xfId="29236" xr:uid="{00000000-0005-0000-0000-00006B400000}"/>
    <cellStyle name="Standaard 6 2 4 2 3 4 2 8" xfId="40096" xr:uid="{00000000-0005-0000-0000-00006C400000}"/>
    <cellStyle name="Standaard 6 2 4 2 3 4 3" xfId="4799" xr:uid="{00000000-0005-0000-0000-00006D400000}"/>
    <cellStyle name="Standaard 6 2 4 2 3 4 3 2" xfId="15659" xr:uid="{00000000-0005-0000-0000-00006E400000}"/>
    <cellStyle name="Standaard 6 2 4 2 3 4 3 2 2" xfId="26521" xr:uid="{00000000-0005-0000-0000-00006F400000}"/>
    <cellStyle name="Standaard 6 2 4 2 3 4 3 2 3" xfId="37381" xr:uid="{00000000-0005-0000-0000-000070400000}"/>
    <cellStyle name="Standaard 6 2 4 2 3 4 3 2 4" xfId="48241" xr:uid="{00000000-0005-0000-0000-000071400000}"/>
    <cellStyle name="Standaard 6 2 4 2 3 4 3 3" xfId="8419" xr:uid="{00000000-0005-0000-0000-000072400000}"/>
    <cellStyle name="Standaard 6 2 4 2 3 4 3 4" xfId="19281" xr:uid="{00000000-0005-0000-0000-000073400000}"/>
    <cellStyle name="Standaard 6 2 4 2 3 4 3 5" xfId="30141" xr:uid="{00000000-0005-0000-0000-000074400000}"/>
    <cellStyle name="Standaard 6 2 4 2 3 4 3 6" xfId="41001" xr:uid="{00000000-0005-0000-0000-000075400000}"/>
    <cellStyle name="Standaard 6 2 4 2 3 4 4" xfId="2989" xr:uid="{00000000-0005-0000-0000-000076400000}"/>
    <cellStyle name="Standaard 6 2 4 2 3 4 4 2" xfId="13849" xr:uid="{00000000-0005-0000-0000-000077400000}"/>
    <cellStyle name="Standaard 6 2 4 2 3 4 4 2 2" xfId="24711" xr:uid="{00000000-0005-0000-0000-000078400000}"/>
    <cellStyle name="Standaard 6 2 4 2 3 4 4 2 3" xfId="35571" xr:uid="{00000000-0005-0000-0000-000079400000}"/>
    <cellStyle name="Standaard 6 2 4 2 3 4 4 2 4" xfId="46431" xr:uid="{00000000-0005-0000-0000-00007A400000}"/>
    <cellStyle name="Standaard 6 2 4 2 3 4 4 3" xfId="10229" xr:uid="{00000000-0005-0000-0000-00007B400000}"/>
    <cellStyle name="Standaard 6 2 4 2 3 4 4 4" xfId="21091" xr:uid="{00000000-0005-0000-0000-00007C400000}"/>
    <cellStyle name="Standaard 6 2 4 2 3 4 4 5" xfId="31951" xr:uid="{00000000-0005-0000-0000-00007D400000}"/>
    <cellStyle name="Standaard 6 2 4 2 3 4 4 6" xfId="42811" xr:uid="{00000000-0005-0000-0000-00007E400000}"/>
    <cellStyle name="Standaard 6 2 4 2 3 4 5" xfId="12039" xr:uid="{00000000-0005-0000-0000-00007F400000}"/>
    <cellStyle name="Standaard 6 2 4 2 3 4 5 2" xfId="22901" xr:uid="{00000000-0005-0000-0000-000080400000}"/>
    <cellStyle name="Standaard 6 2 4 2 3 4 5 3" xfId="33761" xr:uid="{00000000-0005-0000-0000-000081400000}"/>
    <cellStyle name="Standaard 6 2 4 2 3 4 5 4" xfId="44621" xr:uid="{00000000-0005-0000-0000-000082400000}"/>
    <cellStyle name="Standaard 6 2 4 2 3 4 6" xfId="6609" xr:uid="{00000000-0005-0000-0000-000083400000}"/>
    <cellStyle name="Standaard 6 2 4 2 3 4 7" xfId="17471" xr:uid="{00000000-0005-0000-0000-000084400000}"/>
    <cellStyle name="Standaard 6 2 4 2 3 4 8" xfId="28331" xr:uid="{00000000-0005-0000-0000-000085400000}"/>
    <cellStyle name="Standaard 6 2 4 2 3 4 9" xfId="39191" xr:uid="{00000000-0005-0000-0000-000086400000}"/>
    <cellStyle name="Standaard 6 2 4 2 3 5" xfId="1903" xr:uid="{00000000-0005-0000-0000-000087400000}"/>
    <cellStyle name="Standaard 6 2 4 2 3 5 2" xfId="5523" xr:uid="{00000000-0005-0000-0000-000088400000}"/>
    <cellStyle name="Standaard 6 2 4 2 3 5 2 2" xfId="16383" xr:uid="{00000000-0005-0000-0000-000089400000}"/>
    <cellStyle name="Standaard 6 2 4 2 3 5 2 2 2" xfId="27245" xr:uid="{00000000-0005-0000-0000-00008A400000}"/>
    <cellStyle name="Standaard 6 2 4 2 3 5 2 2 3" xfId="38105" xr:uid="{00000000-0005-0000-0000-00008B400000}"/>
    <cellStyle name="Standaard 6 2 4 2 3 5 2 2 4" xfId="48965" xr:uid="{00000000-0005-0000-0000-00008C400000}"/>
    <cellStyle name="Standaard 6 2 4 2 3 5 2 3" xfId="9143" xr:uid="{00000000-0005-0000-0000-00008D400000}"/>
    <cellStyle name="Standaard 6 2 4 2 3 5 2 4" xfId="20005" xr:uid="{00000000-0005-0000-0000-00008E400000}"/>
    <cellStyle name="Standaard 6 2 4 2 3 5 2 5" xfId="30865" xr:uid="{00000000-0005-0000-0000-00008F400000}"/>
    <cellStyle name="Standaard 6 2 4 2 3 5 2 6" xfId="41725" xr:uid="{00000000-0005-0000-0000-000090400000}"/>
    <cellStyle name="Standaard 6 2 4 2 3 5 3" xfId="3713" xr:uid="{00000000-0005-0000-0000-000091400000}"/>
    <cellStyle name="Standaard 6 2 4 2 3 5 3 2" xfId="14573" xr:uid="{00000000-0005-0000-0000-000092400000}"/>
    <cellStyle name="Standaard 6 2 4 2 3 5 3 2 2" xfId="25435" xr:uid="{00000000-0005-0000-0000-000093400000}"/>
    <cellStyle name="Standaard 6 2 4 2 3 5 3 2 3" xfId="36295" xr:uid="{00000000-0005-0000-0000-000094400000}"/>
    <cellStyle name="Standaard 6 2 4 2 3 5 3 2 4" xfId="47155" xr:uid="{00000000-0005-0000-0000-000095400000}"/>
    <cellStyle name="Standaard 6 2 4 2 3 5 3 3" xfId="10953" xr:uid="{00000000-0005-0000-0000-000096400000}"/>
    <cellStyle name="Standaard 6 2 4 2 3 5 3 4" xfId="21815" xr:uid="{00000000-0005-0000-0000-000097400000}"/>
    <cellStyle name="Standaard 6 2 4 2 3 5 3 5" xfId="32675" xr:uid="{00000000-0005-0000-0000-000098400000}"/>
    <cellStyle name="Standaard 6 2 4 2 3 5 3 6" xfId="43535" xr:uid="{00000000-0005-0000-0000-000099400000}"/>
    <cellStyle name="Standaard 6 2 4 2 3 5 4" xfId="12763" xr:uid="{00000000-0005-0000-0000-00009A400000}"/>
    <cellStyle name="Standaard 6 2 4 2 3 5 4 2" xfId="23625" xr:uid="{00000000-0005-0000-0000-00009B400000}"/>
    <cellStyle name="Standaard 6 2 4 2 3 5 4 3" xfId="34485" xr:uid="{00000000-0005-0000-0000-00009C400000}"/>
    <cellStyle name="Standaard 6 2 4 2 3 5 4 4" xfId="45345" xr:uid="{00000000-0005-0000-0000-00009D400000}"/>
    <cellStyle name="Standaard 6 2 4 2 3 5 5" xfId="7333" xr:uid="{00000000-0005-0000-0000-00009E400000}"/>
    <cellStyle name="Standaard 6 2 4 2 3 5 6" xfId="18195" xr:uid="{00000000-0005-0000-0000-00009F400000}"/>
    <cellStyle name="Standaard 6 2 4 2 3 5 7" xfId="29055" xr:uid="{00000000-0005-0000-0000-0000A0400000}"/>
    <cellStyle name="Standaard 6 2 4 2 3 5 8" xfId="39915" xr:uid="{00000000-0005-0000-0000-0000A1400000}"/>
    <cellStyle name="Standaard 6 2 4 2 3 6" xfId="2808" xr:uid="{00000000-0005-0000-0000-0000A2400000}"/>
    <cellStyle name="Standaard 6 2 4 2 3 6 2" xfId="13668" xr:uid="{00000000-0005-0000-0000-0000A3400000}"/>
    <cellStyle name="Standaard 6 2 4 2 3 6 2 2" xfId="24530" xr:uid="{00000000-0005-0000-0000-0000A4400000}"/>
    <cellStyle name="Standaard 6 2 4 2 3 6 2 3" xfId="35390" xr:uid="{00000000-0005-0000-0000-0000A5400000}"/>
    <cellStyle name="Standaard 6 2 4 2 3 6 2 4" xfId="46250" xr:uid="{00000000-0005-0000-0000-0000A6400000}"/>
    <cellStyle name="Standaard 6 2 4 2 3 6 3" xfId="10048" xr:uid="{00000000-0005-0000-0000-0000A7400000}"/>
    <cellStyle name="Standaard 6 2 4 2 3 6 4" xfId="20910" xr:uid="{00000000-0005-0000-0000-0000A8400000}"/>
    <cellStyle name="Standaard 6 2 4 2 3 6 5" xfId="31770" xr:uid="{00000000-0005-0000-0000-0000A9400000}"/>
    <cellStyle name="Standaard 6 2 4 2 3 6 6" xfId="42630" xr:uid="{00000000-0005-0000-0000-0000AA400000}"/>
    <cellStyle name="Standaard 6 2 4 2 3 7" xfId="4618" xr:uid="{00000000-0005-0000-0000-0000AB400000}"/>
    <cellStyle name="Standaard 6 2 4 2 3 7 2" xfId="15478" xr:uid="{00000000-0005-0000-0000-0000AC400000}"/>
    <cellStyle name="Standaard 6 2 4 2 3 7 2 2" xfId="26340" xr:uid="{00000000-0005-0000-0000-0000AD400000}"/>
    <cellStyle name="Standaard 6 2 4 2 3 7 2 3" xfId="37200" xr:uid="{00000000-0005-0000-0000-0000AE400000}"/>
    <cellStyle name="Standaard 6 2 4 2 3 7 2 4" xfId="48060" xr:uid="{00000000-0005-0000-0000-0000AF400000}"/>
    <cellStyle name="Standaard 6 2 4 2 3 7 3" xfId="8238" xr:uid="{00000000-0005-0000-0000-0000B0400000}"/>
    <cellStyle name="Standaard 6 2 4 2 3 7 4" xfId="19100" xr:uid="{00000000-0005-0000-0000-0000B1400000}"/>
    <cellStyle name="Standaard 6 2 4 2 3 7 5" xfId="29960" xr:uid="{00000000-0005-0000-0000-0000B2400000}"/>
    <cellStyle name="Standaard 6 2 4 2 3 7 6" xfId="40820" xr:uid="{00000000-0005-0000-0000-0000B3400000}"/>
    <cellStyle name="Standaard 6 2 4 2 3 8" xfId="11858" xr:uid="{00000000-0005-0000-0000-0000B4400000}"/>
    <cellStyle name="Standaard 6 2 4 2 3 8 2" xfId="22720" xr:uid="{00000000-0005-0000-0000-0000B5400000}"/>
    <cellStyle name="Standaard 6 2 4 2 3 8 3" xfId="33580" xr:uid="{00000000-0005-0000-0000-0000B6400000}"/>
    <cellStyle name="Standaard 6 2 4 2 3 8 4" xfId="44440" xr:uid="{00000000-0005-0000-0000-0000B7400000}"/>
    <cellStyle name="Standaard 6 2 4 2 3 9" xfId="6428" xr:uid="{00000000-0005-0000-0000-0000B8400000}"/>
    <cellStyle name="Standaard 6 2 4 2 4" xfId="1270" xr:uid="{00000000-0005-0000-0000-0000B9400000}"/>
    <cellStyle name="Standaard 6 2 4 2 4 10" xfId="39282" xr:uid="{00000000-0005-0000-0000-0000BA400000}"/>
    <cellStyle name="Standaard 6 2 4 2 4 2" xfId="1632" xr:uid="{00000000-0005-0000-0000-0000BB400000}"/>
    <cellStyle name="Standaard 6 2 4 2 4 2 2" xfId="2537" xr:uid="{00000000-0005-0000-0000-0000BC400000}"/>
    <cellStyle name="Standaard 6 2 4 2 4 2 2 2" xfId="6157" xr:uid="{00000000-0005-0000-0000-0000BD400000}"/>
    <cellStyle name="Standaard 6 2 4 2 4 2 2 2 2" xfId="17017" xr:uid="{00000000-0005-0000-0000-0000BE400000}"/>
    <cellStyle name="Standaard 6 2 4 2 4 2 2 2 2 2" xfId="27879" xr:uid="{00000000-0005-0000-0000-0000BF400000}"/>
    <cellStyle name="Standaard 6 2 4 2 4 2 2 2 2 3" xfId="38739" xr:uid="{00000000-0005-0000-0000-0000C0400000}"/>
    <cellStyle name="Standaard 6 2 4 2 4 2 2 2 2 4" xfId="49599" xr:uid="{00000000-0005-0000-0000-0000C1400000}"/>
    <cellStyle name="Standaard 6 2 4 2 4 2 2 2 3" xfId="9777" xr:uid="{00000000-0005-0000-0000-0000C2400000}"/>
    <cellStyle name="Standaard 6 2 4 2 4 2 2 2 4" xfId="20639" xr:uid="{00000000-0005-0000-0000-0000C3400000}"/>
    <cellStyle name="Standaard 6 2 4 2 4 2 2 2 5" xfId="31499" xr:uid="{00000000-0005-0000-0000-0000C4400000}"/>
    <cellStyle name="Standaard 6 2 4 2 4 2 2 2 6" xfId="42359" xr:uid="{00000000-0005-0000-0000-0000C5400000}"/>
    <cellStyle name="Standaard 6 2 4 2 4 2 2 3" xfId="4347" xr:uid="{00000000-0005-0000-0000-0000C6400000}"/>
    <cellStyle name="Standaard 6 2 4 2 4 2 2 3 2" xfId="15207" xr:uid="{00000000-0005-0000-0000-0000C7400000}"/>
    <cellStyle name="Standaard 6 2 4 2 4 2 2 3 2 2" xfId="26069" xr:uid="{00000000-0005-0000-0000-0000C8400000}"/>
    <cellStyle name="Standaard 6 2 4 2 4 2 2 3 2 3" xfId="36929" xr:uid="{00000000-0005-0000-0000-0000C9400000}"/>
    <cellStyle name="Standaard 6 2 4 2 4 2 2 3 2 4" xfId="47789" xr:uid="{00000000-0005-0000-0000-0000CA400000}"/>
    <cellStyle name="Standaard 6 2 4 2 4 2 2 3 3" xfId="11587" xr:uid="{00000000-0005-0000-0000-0000CB400000}"/>
    <cellStyle name="Standaard 6 2 4 2 4 2 2 3 4" xfId="22449" xr:uid="{00000000-0005-0000-0000-0000CC400000}"/>
    <cellStyle name="Standaard 6 2 4 2 4 2 2 3 5" xfId="33309" xr:uid="{00000000-0005-0000-0000-0000CD400000}"/>
    <cellStyle name="Standaard 6 2 4 2 4 2 2 3 6" xfId="44169" xr:uid="{00000000-0005-0000-0000-0000CE400000}"/>
    <cellStyle name="Standaard 6 2 4 2 4 2 2 4" xfId="13397" xr:uid="{00000000-0005-0000-0000-0000CF400000}"/>
    <cellStyle name="Standaard 6 2 4 2 4 2 2 4 2" xfId="24259" xr:uid="{00000000-0005-0000-0000-0000D0400000}"/>
    <cellStyle name="Standaard 6 2 4 2 4 2 2 4 3" xfId="35119" xr:uid="{00000000-0005-0000-0000-0000D1400000}"/>
    <cellStyle name="Standaard 6 2 4 2 4 2 2 4 4" xfId="45979" xr:uid="{00000000-0005-0000-0000-0000D2400000}"/>
    <cellStyle name="Standaard 6 2 4 2 4 2 2 5" xfId="7967" xr:uid="{00000000-0005-0000-0000-0000D3400000}"/>
    <cellStyle name="Standaard 6 2 4 2 4 2 2 6" xfId="18829" xr:uid="{00000000-0005-0000-0000-0000D4400000}"/>
    <cellStyle name="Standaard 6 2 4 2 4 2 2 7" xfId="29689" xr:uid="{00000000-0005-0000-0000-0000D5400000}"/>
    <cellStyle name="Standaard 6 2 4 2 4 2 2 8" xfId="40549" xr:uid="{00000000-0005-0000-0000-0000D6400000}"/>
    <cellStyle name="Standaard 6 2 4 2 4 2 3" xfId="5252" xr:uid="{00000000-0005-0000-0000-0000D7400000}"/>
    <cellStyle name="Standaard 6 2 4 2 4 2 3 2" xfId="16112" xr:uid="{00000000-0005-0000-0000-0000D8400000}"/>
    <cellStyle name="Standaard 6 2 4 2 4 2 3 2 2" xfId="26974" xr:uid="{00000000-0005-0000-0000-0000D9400000}"/>
    <cellStyle name="Standaard 6 2 4 2 4 2 3 2 3" xfId="37834" xr:uid="{00000000-0005-0000-0000-0000DA400000}"/>
    <cellStyle name="Standaard 6 2 4 2 4 2 3 2 4" xfId="48694" xr:uid="{00000000-0005-0000-0000-0000DB400000}"/>
    <cellStyle name="Standaard 6 2 4 2 4 2 3 3" xfId="8872" xr:uid="{00000000-0005-0000-0000-0000DC400000}"/>
    <cellStyle name="Standaard 6 2 4 2 4 2 3 4" xfId="19734" xr:uid="{00000000-0005-0000-0000-0000DD400000}"/>
    <cellStyle name="Standaard 6 2 4 2 4 2 3 5" xfId="30594" xr:uid="{00000000-0005-0000-0000-0000DE400000}"/>
    <cellStyle name="Standaard 6 2 4 2 4 2 3 6" xfId="41454" xr:uid="{00000000-0005-0000-0000-0000DF400000}"/>
    <cellStyle name="Standaard 6 2 4 2 4 2 4" xfId="3442" xr:uid="{00000000-0005-0000-0000-0000E0400000}"/>
    <cellStyle name="Standaard 6 2 4 2 4 2 4 2" xfId="14302" xr:uid="{00000000-0005-0000-0000-0000E1400000}"/>
    <cellStyle name="Standaard 6 2 4 2 4 2 4 2 2" xfId="25164" xr:uid="{00000000-0005-0000-0000-0000E2400000}"/>
    <cellStyle name="Standaard 6 2 4 2 4 2 4 2 3" xfId="36024" xr:uid="{00000000-0005-0000-0000-0000E3400000}"/>
    <cellStyle name="Standaard 6 2 4 2 4 2 4 2 4" xfId="46884" xr:uid="{00000000-0005-0000-0000-0000E4400000}"/>
    <cellStyle name="Standaard 6 2 4 2 4 2 4 3" xfId="10682" xr:uid="{00000000-0005-0000-0000-0000E5400000}"/>
    <cellStyle name="Standaard 6 2 4 2 4 2 4 4" xfId="21544" xr:uid="{00000000-0005-0000-0000-0000E6400000}"/>
    <cellStyle name="Standaard 6 2 4 2 4 2 4 5" xfId="32404" xr:uid="{00000000-0005-0000-0000-0000E7400000}"/>
    <cellStyle name="Standaard 6 2 4 2 4 2 4 6" xfId="43264" xr:uid="{00000000-0005-0000-0000-0000E8400000}"/>
    <cellStyle name="Standaard 6 2 4 2 4 2 5" xfId="12492" xr:uid="{00000000-0005-0000-0000-0000E9400000}"/>
    <cellStyle name="Standaard 6 2 4 2 4 2 5 2" xfId="23354" xr:uid="{00000000-0005-0000-0000-0000EA400000}"/>
    <cellStyle name="Standaard 6 2 4 2 4 2 5 3" xfId="34214" xr:uid="{00000000-0005-0000-0000-0000EB400000}"/>
    <cellStyle name="Standaard 6 2 4 2 4 2 5 4" xfId="45074" xr:uid="{00000000-0005-0000-0000-0000EC400000}"/>
    <cellStyle name="Standaard 6 2 4 2 4 2 6" xfId="7062" xr:uid="{00000000-0005-0000-0000-0000ED400000}"/>
    <cellStyle name="Standaard 6 2 4 2 4 2 7" xfId="17924" xr:uid="{00000000-0005-0000-0000-0000EE400000}"/>
    <cellStyle name="Standaard 6 2 4 2 4 2 8" xfId="28784" xr:uid="{00000000-0005-0000-0000-0000EF400000}"/>
    <cellStyle name="Standaard 6 2 4 2 4 2 9" xfId="39644" xr:uid="{00000000-0005-0000-0000-0000F0400000}"/>
    <cellStyle name="Standaard 6 2 4 2 4 3" xfId="2175" xr:uid="{00000000-0005-0000-0000-0000F1400000}"/>
    <cellStyle name="Standaard 6 2 4 2 4 3 2" xfId="5795" xr:uid="{00000000-0005-0000-0000-0000F2400000}"/>
    <cellStyle name="Standaard 6 2 4 2 4 3 2 2" xfId="16655" xr:uid="{00000000-0005-0000-0000-0000F3400000}"/>
    <cellStyle name="Standaard 6 2 4 2 4 3 2 2 2" xfId="27517" xr:uid="{00000000-0005-0000-0000-0000F4400000}"/>
    <cellStyle name="Standaard 6 2 4 2 4 3 2 2 3" xfId="38377" xr:uid="{00000000-0005-0000-0000-0000F5400000}"/>
    <cellStyle name="Standaard 6 2 4 2 4 3 2 2 4" xfId="49237" xr:uid="{00000000-0005-0000-0000-0000F6400000}"/>
    <cellStyle name="Standaard 6 2 4 2 4 3 2 3" xfId="9415" xr:uid="{00000000-0005-0000-0000-0000F7400000}"/>
    <cellStyle name="Standaard 6 2 4 2 4 3 2 4" xfId="20277" xr:uid="{00000000-0005-0000-0000-0000F8400000}"/>
    <cellStyle name="Standaard 6 2 4 2 4 3 2 5" xfId="31137" xr:uid="{00000000-0005-0000-0000-0000F9400000}"/>
    <cellStyle name="Standaard 6 2 4 2 4 3 2 6" xfId="41997" xr:uid="{00000000-0005-0000-0000-0000FA400000}"/>
    <cellStyle name="Standaard 6 2 4 2 4 3 3" xfId="3985" xr:uid="{00000000-0005-0000-0000-0000FB400000}"/>
    <cellStyle name="Standaard 6 2 4 2 4 3 3 2" xfId="14845" xr:uid="{00000000-0005-0000-0000-0000FC400000}"/>
    <cellStyle name="Standaard 6 2 4 2 4 3 3 2 2" xfId="25707" xr:uid="{00000000-0005-0000-0000-0000FD400000}"/>
    <cellStyle name="Standaard 6 2 4 2 4 3 3 2 3" xfId="36567" xr:uid="{00000000-0005-0000-0000-0000FE400000}"/>
    <cellStyle name="Standaard 6 2 4 2 4 3 3 2 4" xfId="47427" xr:uid="{00000000-0005-0000-0000-0000FF400000}"/>
    <cellStyle name="Standaard 6 2 4 2 4 3 3 3" xfId="11225" xr:uid="{00000000-0005-0000-0000-000000410000}"/>
    <cellStyle name="Standaard 6 2 4 2 4 3 3 4" xfId="22087" xr:uid="{00000000-0005-0000-0000-000001410000}"/>
    <cellStyle name="Standaard 6 2 4 2 4 3 3 5" xfId="32947" xr:uid="{00000000-0005-0000-0000-000002410000}"/>
    <cellStyle name="Standaard 6 2 4 2 4 3 3 6" xfId="43807" xr:uid="{00000000-0005-0000-0000-000003410000}"/>
    <cellStyle name="Standaard 6 2 4 2 4 3 4" xfId="13035" xr:uid="{00000000-0005-0000-0000-000004410000}"/>
    <cellStyle name="Standaard 6 2 4 2 4 3 4 2" xfId="23897" xr:uid="{00000000-0005-0000-0000-000005410000}"/>
    <cellStyle name="Standaard 6 2 4 2 4 3 4 3" xfId="34757" xr:uid="{00000000-0005-0000-0000-000006410000}"/>
    <cellStyle name="Standaard 6 2 4 2 4 3 4 4" xfId="45617" xr:uid="{00000000-0005-0000-0000-000007410000}"/>
    <cellStyle name="Standaard 6 2 4 2 4 3 5" xfId="7605" xr:uid="{00000000-0005-0000-0000-000008410000}"/>
    <cellStyle name="Standaard 6 2 4 2 4 3 6" xfId="18467" xr:uid="{00000000-0005-0000-0000-000009410000}"/>
    <cellStyle name="Standaard 6 2 4 2 4 3 7" xfId="29327" xr:uid="{00000000-0005-0000-0000-00000A410000}"/>
    <cellStyle name="Standaard 6 2 4 2 4 3 8" xfId="40187" xr:uid="{00000000-0005-0000-0000-00000B410000}"/>
    <cellStyle name="Standaard 6 2 4 2 4 4" xfId="4890" xr:uid="{00000000-0005-0000-0000-00000C410000}"/>
    <cellStyle name="Standaard 6 2 4 2 4 4 2" xfId="15750" xr:uid="{00000000-0005-0000-0000-00000D410000}"/>
    <cellStyle name="Standaard 6 2 4 2 4 4 2 2" xfId="26612" xr:uid="{00000000-0005-0000-0000-00000E410000}"/>
    <cellStyle name="Standaard 6 2 4 2 4 4 2 3" xfId="37472" xr:uid="{00000000-0005-0000-0000-00000F410000}"/>
    <cellStyle name="Standaard 6 2 4 2 4 4 2 4" xfId="48332" xr:uid="{00000000-0005-0000-0000-000010410000}"/>
    <cellStyle name="Standaard 6 2 4 2 4 4 3" xfId="8510" xr:uid="{00000000-0005-0000-0000-000011410000}"/>
    <cellStyle name="Standaard 6 2 4 2 4 4 4" xfId="19372" xr:uid="{00000000-0005-0000-0000-000012410000}"/>
    <cellStyle name="Standaard 6 2 4 2 4 4 5" xfId="30232" xr:uid="{00000000-0005-0000-0000-000013410000}"/>
    <cellStyle name="Standaard 6 2 4 2 4 4 6" xfId="41092" xr:uid="{00000000-0005-0000-0000-000014410000}"/>
    <cellStyle name="Standaard 6 2 4 2 4 5" xfId="3080" xr:uid="{00000000-0005-0000-0000-000015410000}"/>
    <cellStyle name="Standaard 6 2 4 2 4 5 2" xfId="13940" xr:uid="{00000000-0005-0000-0000-000016410000}"/>
    <cellStyle name="Standaard 6 2 4 2 4 5 2 2" xfId="24802" xr:uid="{00000000-0005-0000-0000-000017410000}"/>
    <cellStyle name="Standaard 6 2 4 2 4 5 2 3" xfId="35662" xr:uid="{00000000-0005-0000-0000-000018410000}"/>
    <cellStyle name="Standaard 6 2 4 2 4 5 2 4" xfId="46522" xr:uid="{00000000-0005-0000-0000-000019410000}"/>
    <cellStyle name="Standaard 6 2 4 2 4 5 3" xfId="10320" xr:uid="{00000000-0005-0000-0000-00001A410000}"/>
    <cellStyle name="Standaard 6 2 4 2 4 5 4" xfId="21182" xr:uid="{00000000-0005-0000-0000-00001B410000}"/>
    <cellStyle name="Standaard 6 2 4 2 4 5 5" xfId="32042" xr:uid="{00000000-0005-0000-0000-00001C410000}"/>
    <cellStyle name="Standaard 6 2 4 2 4 5 6" xfId="42902" xr:uid="{00000000-0005-0000-0000-00001D410000}"/>
    <cellStyle name="Standaard 6 2 4 2 4 6" xfId="12130" xr:uid="{00000000-0005-0000-0000-00001E410000}"/>
    <cellStyle name="Standaard 6 2 4 2 4 6 2" xfId="22992" xr:uid="{00000000-0005-0000-0000-00001F410000}"/>
    <cellStyle name="Standaard 6 2 4 2 4 6 3" xfId="33852" xr:uid="{00000000-0005-0000-0000-000020410000}"/>
    <cellStyle name="Standaard 6 2 4 2 4 6 4" xfId="44712" xr:uid="{00000000-0005-0000-0000-000021410000}"/>
    <cellStyle name="Standaard 6 2 4 2 4 7" xfId="6700" xr:uid="{00000000-0005-0000-0000-000022410000}"/>
    <cellStyle name="Standaard 6 2 4 2 4 8" xfId="17562" xr:uid="{00000000-0005-0000-0000-000023410000}"/>
    <cellStyle name="Standaard 6 2 4 2 4 9" xfId="28422" xr:uid="{00000000-0005-0000-0000-000024410000}"/>
    <cellStyle name="Standaard 6 2 4 2 5" xfId="1451" xr:uid="{00000000-0005-0000-0000-000025410000}"/>
    <cellStyle name="Standaard 6 2 4 2 5 2" xfId="2356" xr:uid="{00000000-0005-0000-0000-000026410000}"/>
    <cellStyle name="Standaard 6 2 4 2 5 2 2" xfId="5976" xr:uid="{00000000-0005-0000-0000-000027410000}"/>
    <cellStyle name="Standaard 6 2 4 2 5 2 2 2" xfId="16836" xr:uid="{00000000-0005-0000-0000-000028410000}"/>
    <cellStyle name="Standaard 6 2 4 2 5 2 2 2 2" xfId="27698" xr:uid="{00000000-0005-0000-0000-000029410000}"/>
    <cellStyle name="Standaard 6 2 4 2 5 2 2 2 3" xfId="38558" xr:uid="{00000000-0005-0000-0000-00002A410000}"/>
    <cellStyle name="Standaard 6 2 4 2 5 2 2 2 4" xfId="49418" xr:uid="{00000000-0005-0000-0000-00002B410000}"/>
    <cellStyle name="Standaard 6 2 4 2 5 2 2 3" xfId="9596" xr:uid="{00000000-0005-0000-0000-00002C410000}"/>
    <cellStyle name="Standaard 6 2 4 2 5 2 2 4" xfId="20458" xr:uid="{00000000-0005-0000-0000-00002D410000}"/>
    <cellStyle name="Standaard 6 2 4 2 5 2 2 5" xfId="31318" xr:uid="{00000000-0005-0000-0000-00002E410000}"/>
    <cellStyle name="Standaard 6 2 4 2 5 2 2 6" xfId="42178" xr:uid="{00000000-0005-0000-0000-00002F410000}"/>
    <cellStyle name="Standaard 6 2 4 2 5 2 3" xfId="4166" xr:uid="{00000000-0005-0000-0000-000030410000}"/>
    <cellStyle name="Standaard 6 2 4 2 5 2 3 2" xfId="15026" xr:uid="{00000000-0005-0000-0000-000031410000}"/>
    <cellStyle name="Standaard 6 2 4 2 5 2 3 2 2" xfId="25888" xr:uid="{00000000-0005-0000-0000-000032410000}"/>
    <cellStyle name="Standaard 6 2 4 2 5 2 3 2 3" xfId="36748" xr:uid="{00000000-0005-0000-0000-000033410000}"/>
    <cellStyle name="Standaard 6 2 4 2 5 2 3 2 4" xfId="47608" xr:uid="{00000000-0005-0000-0000-000034410000}"/>
    <cellStyle name="Standaard 6 2 4 2 5 2 3 3" xfId="11406" xr:uid="{00000000-0005-0000-0000-000035410000}"/>
    <cellStyle name="Standaard 6 2 4 2 5 2 3 4" xfId="22268" xr:uid="{00000000-0005-0000-0000-000036410000}"/>
    <cellStyle name="Standaard 6 2 4 2 5 2 3 5" xfId="33128" xr:uid="{00000000-0005-0000-0000-000037410000}"/>
    <cellStyle name="Standaard 6 2 4 2 5 2 3 6" xfId="43988" xr:uid="{00000000-0005-0000-0000-000038410000}"/>
    <cellStyle name="Standaard 6 2 4 2 5 2 4" xfId="13216" xr:uid="{00000000-0005-0000-0000-000039410000}"/>
    <cellStyle name="Standaard 6 2 4 2 5 2 4 2" xfId="24078" xr:uid="{00000000-0005-0000-0000-00003A410000}"/>
    <cellStyle name="Standaard 6 2 4 2 5 2 4 3" xfId="34938" xr:uid="{00000000-0005-0000-0000-00003B410000}"/>
    <cellStyle name="Standaard 6 2 4 2 5 2 4 4" xfId="45798" xr:uid="{00000000-0005-0000-0000-00003C410000}"/>
    <cellStyle name="Standaard 6 2 4 2 5 2 5" xfId="7786" xr:uid="{00000000-0005-0000-0000-00003D410000}"/>
    <cellStyle name="Standaard 6 2 4 2 5 2 6" xfId="18648" xr:uid="{00000000-0005-0000-0000-00003E410000}"/>
    <cellStyle name="Standaard 6 2 4 2 5 2 7" xfId="29508" xr:uid="{00000000-0005-0000-0000-00003F410000}"/>
    <cellStyle name="Standaard 6 2 4 2 5 2 8" xfId="40368" xr:uid="{00000000-0005-0000-0000-000040410000}"/>
    <cellStyle name="Standaard 6 2 4 2 5 3" xfId="5071" xr:uid="{00000000-0005-0000-0000-000041410000}"/>
    <cellStyle name="Standaard 6 2 4 2 5 3 2" xfId="15931" xr:uid="{00000000-0005-0000-0000-000042410000}"/>
    <cellStyle name="Standaard 6 2 4 2 5 3 2 2" xfId="26793" xr:uid="{00000000-0005-0000-0000-000043410000}"/>
    <cellStyle name="Standaard 6 2 4 2 5 3 2 3" xfId="37653" xr:uid="{00000000-0005-0000-0000-000044410000}"/>
    <cellStyle name="Standaard 6 2 4 2 5 3 2 4" xfId="48513" xr:uid="{00000000-0005-0000-0000-000045410000}"/>
    <cellStyle name="Standaard 6 2 4 2 5 3 3" xfId="8691" xr:uid="{00000000-0005-0000-0000-000046410000}"/>
    <cellStyle name="Standaard 6 2 4 2 5 3 4" xfId="19553" xr:uid="{00000000-0005-0000-0000-000047410000}"/>
    <cellStyle name="Standaard 6 2 4 2 5 3 5" xfId="30413" xr:uid="{00000000-0005-0000-0000-000048410000}"/>
    <cellStyle name="Standaard 6 2 4 2 5 3 6" xfId="41273" xr:uid="{00000000-0005-0000-0000-000049410000}"/>
    <cellStyle name="Standaard 6 2 4 2 5 4" xfId="3261" xr:uid="{00000000-0005-0000-0000-00004A410000}"/>
    <cellStyle name="Standaard 6 2 4 2 5 4 2" xfId="14121" xr:uid="{00000000-0005-0000-0000-00004B410000}"/>
    <cellStyle name="Standaard 6 2 4 2 5 4 2 2" xfId="24983" xr:uid="{00000000-0005-0000-0000-00004C410000}"/>
    <cellStyle name="Standaard 6 2 4 2 5 4 2 3" xfId="35843" xr:uid="{00000000-0005-0000-0000-00004D410000}"/>
    <cellStyle name="Standaard 6 2 4 2 5 4 2 4" xfId="46703" xr:uid="{00000000-0005-0000-0000-00004E410000}"/>
    <cellStyle name="Standaard 6 2 4 2 5 4 3" xfId="10501" xr:uid="{00000000-0005-0000-0000-00004F410000}"/>
    <cellStyle name="Standaard 6 2 4 2 5 4 4" xfId="21363" xr:uid="{00000000-0005-0000-0000-000050410000}"/>
    <cellStyle name="Standaard 6 2 4 2 5 4 5" xfId="32223" xr:uid="{00000000-0005-0000-0000-000051410000}"/>
    <cellStyle name="Standaard 6 2 4 2 5 4 6" xfId="43083" xr:uid="{00000000-0005-0000-0000-000052410000}"/>
    <cellStyle name="Standaard 6 2 4 2 5 5" xfId="12311" xr:uid="{00000000-0005-0000-0000-000053410000}"/>
    <cellStyle name="Standaard 6 2 4 2 5 5 2" xfId="23173" xr:uid="{00000000-0005-0000-0000-000054410000}"/>
    <cellStyle name="Standaard 6 2 4 2 5 5 3" xfId="34033" xr:uid="{00000000-0005-0000-0000-000055410000}"/>
    <cellStyle name="Standaard 6 2 4 2 5 5 4" xfId="44893" xr:uid="{00000000-0005-0000-0000-000056410000}"/>
    <cellStyle name="Standaard 6 2 4 2 5 6" xfId="6881" xr:uid="{00000000-0005-0000-0000-000057410000}"/>
    <cellStyle name="Standaard 6 2 4 2 5 7" xfId="17743" xr:uid="{00000000-0005-0000-0000-000058410000}"/>
    <cellStyle name="Standaard 6 2 4 2 5 8" xfId="28603" xr:uid="{00000000-0005-0000-0000-000059410000}"/>
    <cellStyle name="Standaard 6 2 4 2 5 9" xfId="39463" xr:uid="{00000000-0005-0000-0000-00005A410000}"/>
    <cellStyle name="Standaard 6 2 4 2 6" xfId="1089" xr:uid="{00000000-0005-0000-0000-00005B410000}"/>
    <cellStyle name="Standaard 6 2 4 2 6 2" xfId="1994" xr:uid="{00000000-0005-0000-0000-00005C410000}"/>
    <cellStyle name="Standaard 6 2 4 2 6 2 2" xfId="5614" xr:uid="{00000000-0005-0000-0000-00005D410000}"/>
    <cellStyle name="Standaard 6 2 4 2 6 2 2 2" xfId="16474" xr:uid="{00000000-0005-0000-0000-00005E410000}"/>
    <cellStyle name="Standaard 6 2 4 2 6 2 2 2 2" xfId="27336" xr:uid="{00000000-0005-0000-0000-00005F410000}"/>
    <cellStyle name="Standaard 6 2 4 2 6 2 2 2 3" xfId="38196" xr:uid="{00000000-0005-0000-0000-000060410000}"/>
    <cellStyle name="Standaard 6 2 4 2 6 2 2 2 4" xfId="49056" xr:uid="{00000000-0005-0000-0000-000061410000}"/>
    <cellStyle name="Standaard 6 2 4 2 6 2 2 3" xfId="9234" xr:uid="{00000000-0005-0000-0000-000062410000}"/>
    <cellStyle name="Standaard 6 2 4 2 6 2 2 4" xfId="20096" xr:uid="{00000000-0005-0000-0000-000063410000}"/>
    <cellStyle name="Standaard 6 2 4 2 6 2 2 5" xfId="30956" xr:uid="{00000000-0005-0000-0000-000064410000}"/>
    <cellStyle name="Standaard 6 2 4 2 6 2 2 6" xfId="41816" xr:uid="{00000000-0005-0000-0000-000065410000}"/>
    <cellStyle name="Standaard 6 2 4 2 6 2 3" xfId="3804" xr:uid="{00000000-0005-0000-0000-000066410000}"/>
    <cellStyle name="Standaard 6 2 4 2 6 2 3 2" xfId="14664" xr:uid="{00000000-0005-0000-0000-000067410000}"/>
    <cellStyle name="Standaard 6 2 4 2 6 2 3 2 2" xfId="25526" xr:uid="{00000000-0005-0000-0000-000068410000}"/>
    <cellStyle name="Standaard 6 2 4 2 6 2 3 2 3" xfId="36386" xr:uid="{00000000-0005-0000-0000-000069410000}"/>
    <cellStyle name="Standaard 6 2 4 2 6 2 3 2 4" xfId="47246" xr:uid="{00000000-0005-0000-0000-00006A410000}"/>
    <cellStyle name="Standaard 6 2 4 2 6 2 3 3" xfId="11044" xr:uid="{00000000-0005-0000-0000-00006B410000}"/>
    <cellStyle name="Standaard 6 2 4 2 6 2 3 4" xfId="21906" xr:uid="{00000000-0005-0000-0000-00006C410000}"/>
    <cellStyle name="Standaard 6 2 4 2 6 2 3 5" xfId="32766" xr:uid="{00000000-0005-0000-0000-00006D410000}"/>
    <cellStyle name="Standaard 6 2 4 2 6 2 3 6" xfId="43626" xr:uid="{00000000-0005-0000-0000-00006E410000}"/>
    <cellStyle name="Standaard 6 2 4 2 6 2 4" xfId="12854" xr:uid="{00000000-0005-0000-0000-00006F410000}"/>
    <cellStyle name="Standaard 6 2 4 2 6 2 4 2" xfId="23716" xr:uid="{00000000-0005-0000-0000-000070410000}"/>
    <cellStyle name="Standaard 6 2 4 2 6 2 4 3" xfId="34576" xr:uid="{00000000-0005-0000-0000-000071410000}"/>
    <cellStyle name="Standaard 6 2 4 2 6 2 4 4" xfId="45436" xr:uid="{00000000-0005-0000-0000-000072410000}"/>
    <cellStyle name="Standaard 6 2 4 2 6 2 5" xfId="7424" xr:uid="{00000000-0005-0000-0000-000073410000}"/>
    <cellStyle name="Standaard 6 2 4 2 6 2 6" xfId="18286" xr:uid="{00000000-0005-0000-0000-000074410000}"/>
    <cellStyle name="Standaard 6 2 4 2 6 2 7" xfId="29146" xr:uid="{00000000-0005-0000-0000-000075410000}"/>
    <cellStyle name="Standaard 6 2 4 2 6 2 8" xfId="40006" xr:uid="{00000000-0005-0000-0000-000076410000}"/>
    <cellStyle name="Standaard 6 2 4 2 6 3" xfId="4709" xr:uid="{00000000-0005-0000-0000-000077410000}"/>
    <cellStyle name="Standaard 6 2 4 2 6 3 2" xfId="15569" xr:uid="{00000000-0005-0000-0000-000078410000}"/>
    <cellStyle name="Standaard 6 2 4 2 6 3 2 2" xfId="26431" xr:uid="{00000000-0005-0000-0000-000079410000}"/>
    <cellStyle name="Standaard 6 2 4 2 6 3 2 3" xfId="37291" xr:uid="{00000000-0005-0000-0000-00007A410000}"/>
    <cellStyle name="Standaard 6 2 4 2 6 3 2 4" xfId="48151" xr:uid="{00000000-0005-0000-0000-00007B410000}"/>
    <cellStyle name="Standaard 6 2 4 2 6 3 3" xfId="8329" xr:uid="{00000000-0005-0000-0000-00007C410000}"/>
    <cellStyle name="Standaard 6 2 4 2 6 3 4" xfId="19191" xr:uid="{00000000-0005-0000-0000-00007D410000}"/>
    <cellStyle name="Standaard 6 2 4 2 6 3 5" xfId="30051" xr:uid="{00000000-0005-0000-0000-00007E410000}"/>
    <cellStyle name="Standaard 6 2 4 2 6 3 6" xfId="40911" xr:uid="{00000000-0005-0000-0000-00007F410000}"/>
    <cellStyle name="Standaard 6 2 4 2 6 4" xfId="2899" xr:uid="{00000000-0005-0000-0000-000080410000}"/>
    <cellStyle name="Standaard 6 2 4 2 6 4 2" xfId="13759" xr:uid="{00000000-0005-0000-0000-000081410000}"/>
    <cellStyle name="Standaard 6 2 4 2 6 4 2 2" xfId="24621" xr:uid="{00000000-0005-0000-0000-000082410000}"/>
    <cellStyle name="Standaard 6 2 4 2 6 4 2 3" xfId="35481" xr:uid="{00000000-0005-0000-0000-000083410000}"/>
    <cellStyle name="Standaard 6 2 4 2 6 4 2 4" xfId="46341" xr:uid="{00000000-0005-0000-0000-000084410000}"/>
    <cellStyle name="Standaard 6 2 4 2 6 4 3" xfId="10139" xr:uid="{00000000-0005-0000-0000-000085410000}"/>
    <cellStyle name="Standaard 6 2 4 2 6 4 4" xfId="21001" xr:uid="{00000000-0005-0000-0000-000086410000}"/>
    <cellStyle name="Standaard 6 2 4 2 6 4 5" xfId="31861" xr:uid="{00000000-0005-0000-0000-000087410000}"/>
    <cellStyle name="Standaard 6 2 4 2 6 4 6" xfId="42721" xr:uid="{00000000-0005-0000-0000-000088410000}"/>
    <cellStyle name="Standaard 6 2 4 2 6 5" xfId="11949" xr:uid="{00000000-0005-0000-0000-000089410000}"/>
    <cellStyle name="Standaard 6 2 4 2 6 5 2" xfId="22811" xr:uid="{00000000-0005-0000-0000-00008A410000}"/>
    <cellStyle name="Standaard 6 2 4 2 6 5 3" xfId="33671" xr:uid="{00000000-0005-0000-0000-00008B410000}"/>
    <cellStyle name="Standaard 6 2 4 2 6 5 4" xfId="44531" xr:uid="{00000000-0005-0000-0000-00008C410000}"/>
    <cellStyle name="Standaard 6 2 4 2 6 6" xfId="6519" xr:uid="{00000000-0005-0000-0000-00008D410000}"/>
    <cellStyle name="Standaard 6 2 4 2 6 7" xfId="17381" xr:uid="{00000000-0005-0000-0000-00008E410000}"/>
    <cellStyle name="Standaard 6 2 4 2 6 8" xfId="28241" xr:uid="{00000000-0005-0000-0000-00008F410000}"/>
    <cellStyle name="Standaard 6 2 4 2 6 9" xfId="39101" xr:uid="{00000000-0005-0000-0000-000090410000}"/>
    <cellStyle name="Standaard 6 2 4 2 7" xfId="1813" xr:uid="{00000000-0005-0000-0000-000091410000}"/>
    <cellStyle name="Standaard 6 2 4 2 7 2" xfId="5433" xr:uid="{00000000-0005-0000-0000-000092410000}"/>
    <cellStyle name="Standaard 6 2 4 2 7 2 2" xfId="16293" xr:uid="{00000000-0005-0000-0000-000093410000}"/>
    <cellStyle name="Standaard 6 2 4 2 7 2 2 2" xfId="27155" xr:uid="{00000000-0005-0000-0000-000094410000}"/>
    <cellStyle name="Standaard 6 2 4 2 7 2 2 3" xfId="38015" xr:uid="{00000000-0005-0000-0000-000095410000}"/>
    <cellStyle name="Standaard 6 2 4 2 7 2 2 4" xfId="48875" xr:uid="{00000000-0005-0000-0000-000096410000}"/>
    <cellStyle name="Standaard 6 2 4 2 7 2 3" xfId="9053" xr:uid="{00000000-0005-0000-0000-000097410000}"/>
    <cellStyle name="Standaard 6 2 4 2 7 2 4" xfId="19915" xr:uid="{00000000-0005-0000-0000-000098410000}"/>
    <cellStyle name="Standaard 6 2 4 2 7 2 5" xfId="30775" xr:uid="{00000000-0005-0000-0000-000099410000}"/>
    <cellStyle name="Standaard 6 2 4 2 7 2 6" xfId="41635" xr:uid="{00000000-0005-0000-0000-00009A410000}"/>
    <cellStyle name="Standaard 6 2 4 2 7 3" xfId="3623" xr:uid="{00000000-0005-0000-0000-00009B410000}"/>
    <cellStyle name="Standaard 6 2 4 2 7 3 2" xfId="14483" xr:uid="{00000000-0005-0000-0000-00009C410000}"/>
    <cellStyle name="Standaard 6 2 4 2 7 3 2 2" xfId="25345" xr:uid="{00000000-0005-0000-0000-00009D410000}"/>
    <cellStyle name="Standaard 6 2 4 2 7 3 2 3" xfId="36205" xr:uid="{00000000-0005-0000-0000-00009E410000}"/>
    <cellStyle name="Standaard 6 2 4 2 7 3 2 4" xfId="47065" xr:uid="{00000000-0005-0000-0000-00009F410000}"/>
    <cellStyle name="Standaard 6 2 4 2 7 3 3" xfId="10863" xr:uid="{00000000-0005-0000-0000-0000A0410000}"/>
    <cellStyle name="Standaard 6 2 4 2 7 3 4" xfId="21725" xr:uid="{00000000-0005-0000-0000-0000A1410000}"/>
    <cellStyle name="Standaard 6 2 4 2 7 3 5" xfId="32585" xr:uid="{00000000-0005-0000-0000-0000A2410000}"/>
    <cellStyle name="Standaard 6 2 4 2 7 3 6" xfId="43445" xr:uid="{00000000-0005-0000-0000-0000A3410000}"/>
    <cellStyle name="Standaard 6 2 4 2 7 4" xfId="12673" xr:uid="{00000000-0005-0000-0000-0000A4410000}"/>
    <cellStyle name="Standaard 6 2 4 2 7 4 2" xfId="23535" xr:uid="{00000000-0005-0000-0000-0000A5410000}"/>
    <cellStyle name="Standaard 6 2 4 2 7 4 3" xfId="34395" xr:uid="{00000000-0005-0000-0000-0000A6410000}"/>
    <cellStyle name="Standaard 6 2 4 2 7 4 4" xfId="45255" xr:uid="{00000000-0005-0000-0000-0000A7410000}"/>
    <cellStyle name="Standaard 6 2 4 2 7 5" xfId="7243" xr:uid="{00000000-0005-0000-0000-0000A8410000}"/>
    <cellStyle name="Standaard 6 2 4 2 7 6" xfId="18105" xr:uid="{00000000-0005-0000-0000-0000A9410000}"/>
    <cellStyle name="Standaard 6 2 4 2 7 7" xfId="28965" xr:uid="{00000000-0005-0000-0000-0000AA410000}"/>
    <cellStyle name="Standaard 6 2 4 2 7 8" xfId="39825" xr:uid="{00000000-0005-0000-0000-0000AB410000}"/>
    <cellStyle name="Standaard 6 2 4 2 8" xfId="2718" xr:uid="{00000000-0005-0000-0000-0000AC410000}"/>
    <cellStyle name="Standaard 6 2 4 2 8 2" xfId="13578" xr:uid="{00000000-0005-0000-0000-0000AD410000}"/>
    <cellStyle name="Standaard 6 2 4 2 8 2 2" xfId="24440" xr:uid="{00000000-0005-0000-0000-0000AE410000}"/>
    <cellStyle name="Standaard 6 2 4 2 8 2 3" xfId="35300" xr:uid="{00000000-0005-0000-0000-0000AF410000}"/>
    <cellStyle name="Standaard 6 2 4 2 8 2 4" xfId="46160" xr:uid="{00000000-0005-0000-0000-0000B0410000}"/>
    <cellStyle name="Standaard 6 2 4 2 8 3" xfId="9958" xr:uid="{00000000-0005-0000-0000-0000B1410000}"/>
    <cellStyle name="Standaard 6 2 4 2 8 4" xfId="20820" xr:uid="{00000000-0005-0000-0000-0000B2410000}"/>
    <cellStyle name="Standaard 6 2 4 2 8 5" xfId="31680" xr:uid="{00000000-0005-0000-0000-0000B3410000}"/>
    <cellStyle name="Standaard 6 2 4 2 8 6" xfId="42540" xr:uid="{00000000-0005-0000-0000-0000B4410000}"/>
    <cellStyle name="Standaard 6 2 4 2 9" xfId="4528" xr:uid="{00000000-0005-0000-0000-0000B5410000}"/>
    <cellStyle name="Standaard 6 2 4 2 9 2" xfId="15388" xr:uid="{00000000-0005-0000-0000-0000B6410000}"/>
    <cellStyle name="Standaard 6 2 4 2 9 2 2" xfId="26250" xr:uid="{00000000-0005-0000-0000-0000B7410000}"/>
    <cellStyle name="Standaard 6 2 4 2 9 2 3" xfId="37110" xr:uid="{00000000-0005-0000-0000-0000B8410000}"/>
    <cellStyle name="Standaard 6 2 4 2 9 2 4" xfId="47970" xr:uid="{00000000-0005-0000-0000-0000B9410000}"/>
    <cellStyle name="Standaard 6 2 4 2 9 3" xfId="8148" xr:uid="{00000000-0005-0000-0000-0000BA410000}"/>
    <cellStyle name="Standaard 6 2 4 2 9 4" xfId="19010" xr:uid="{00000000-0005-0000-0000-0000BB410000}"/>
    <cellStyle name="Standaard 6 2 4 2 9 5" xfId="29870" xr:uid="{00000000-0005-0000-0000-0000BC410000}"/>
    <cellStyle name="Standaard 6 2 4 2 9 6" xfId="40730" xr:uid="{00000000-0005-0000-0000-0000BD410000}"/>
    <cellStyle name="Standaard 6 2 4 3" xfId="930" xr:uid="{00000000-0005-0000-0000-0000BE410000}"/>
    <cellStyle name="Standaard 6 2 4 3 10" xfId="6360" xr:uid="{00000000-0005-0000-0000-0000BF410000}"/>
    <cellStyle name="Standaard 6 2 4 3 11" xfId="17222" xr:uid="{00000000-0005-0000-0000-0000C0410000}"/>
    <cellStyle name="Standaard 6 2 4 3 12" xfId="28082" xr:uid="{00000000-0005-0000-0000-0000C1410000}"/>
    <cellStyle name="Standaard 6 2 4 3 13" xfId="38942" xr:uid="{00000000-0005-0000-0000-0000C2410000}"/>
    <cellStyle name="Standaard 6 2 4 3 2" xfId="1020" xr:uid="{00000000-0005-0000-0000-0000C3410000}"/>
    <cellStyle name="Standaard 6 2 4 3 2 10" xfId="17312" xr:uid="{00000000-0005-0000-0000-0000C4410000}"/>
    <cellStyle name="Standaard 6 2 4 3 2 11" xfId="28172" xr:uid="{00000000-0005-0000-0000-0000C5410000}"/>
    <cellStyle name="Standaard 6 2 4 3 2 12" xfId="39032" xr:uid="{00000000-0005-0000-0000-0000C6410000}"/>
    <cellStyle name="Standaard 6 2 4 3 2 2" xfId="1382" xr:uid="{00000000-0005-0000-0000-0000C7410000}"/>
    <cellStyle name="Standaard 6 2 4 3 2 2 10" xfId="39394" xr:uid="{00000000-0005-0000-0000-0000C8410000}"/>
    <cellStyle name="Standaard 6 2 4 3 2 2 2" xfId="1744" xr:uid="{00000000-0005-0000-0000-0000C9410000}"/>
    <cellStyle name="Standaard 6 2 4 3 2 2 2 2" xfId="2649" xr:uid="{00000000-0005-0000-0000-0000CA410000}"/>
    <cellStyle name="Standaard 6 2 4 3 2 2 2 2 2" xfId="6269" xr:uid="{00000000-0005-0000-0000-0000CB410000}"/>
    <cellStyle name="Standaard 6 2 4 3 2 2 2 2 2 2" xfId="17129" xr:uid="{00000000-0005-0000-0000-0000CC410000}"/>
    <cellStyle name="Standaard 6 2 4 3 2 2 2 2 2 2 2" xfId="27991" xr:uid="{00000000-0005-0000-0000-0000CD410000}"/>
    <cellStyle name="Standaard 6 2 4 3 2 2 2 2 2 2 3" xfId="38851" xr:uid="{00000000-0005-0000-0000-0000CE410000}"/>
    <cellStyle name="Standaard 6 2 4 3 2 2 2 2 2 2 4" xfId="49711" xr:uid="{00000000-0005-0000-0000-0000CF410000}"/>
    <cellStyle name="Standaard 6 2 4 3 2 2 2 2 2 3" xfId="9889" xr:uid="{00000000-0005-0000-0000-0000D0410000}"/>
    <cellStyle name="Standaard 6 2 4 3 2 2 2 2 2 4" xfId="20751" xr:uid="{00000000-0005-0000-0000-0000D1410000}"/>
    <cellStyle name="Standaard 6 2 4 3 2 2 2 2 2 5" xfId="31611" xr:uid="{00000000-0005-0000-0000-0000D2410000}"/>
    <cellStyle name="Standaard 6 2 4 3 2 2 2 2 2 6" xfId="42471" xr:uid="{00000000-0005-0000-0000-0000D3410000}"/>
    <cellStyle name="Standaard 6 2 4 3 2 2 2 2 3" xfId="4459" xr:uid="{00000000-0005-0000-0000-0000D4410000}"/>
    <cellStyle name="Standaard 6 2 4 3 2 2 2 2 3 2" xfId="15319" xr:uid="{00000000-0005-0000-0000-0000D5410000}"/>
    <cellStyle name="Standaard 6 2 4 3 2 2 2 2 3 2 2" xfId="26181" xr:uid="{00000000-0005-0000-0000-0000D6410000}"/>
    <cellStyle name="Standaard 6 2 4 3 2 2 2 2 3 2 3" xfId="37041" xr:uid="{00000000-0005-0000-0000-0000D7410000}"/>
    <cellStyle name="Standaard 6 2 4 3 2 2 2 2 3 2 4" xfId="47901" xr:uid="{00000000-0005-0000-0000-0000D8410000}"/>
    <cellStyle name="Standaard 6 2 4 3 2 2 2 2 3 3" xfId="11699" xr:uid="{00000000-0005-0000-0000-0000D9410000}"/>
    <cellStyle name="Standaard 6 2 4 3 2 2 2 2 3 4" xfId="22561" xr:uid="{00000000-0005-0000-0000-0000DA410000}"/>
    <cellStyle name="Standaard 6 2 4 3 2 2 2 2 3 5" xfId="33421" xr:uid="{00000000-0005-0000-0000-0000DB410000}"/>
    <cellStyle name="Standaard 6 2 4 3 2 2 2 2 3 6" xfId="44281" xr:uid="{00000000-0005-0000-0000-0000DC410000}"/>
    <cellStyle name="Standaard 6 2 4 3 2 2 2 2 4" xfId="13509" xr:uid="{00000000-0005-0000-0000-0000DD410000}"/>
    <cellStyle name="Standaard 6 2 4 3 2 2 2 2 4 2" xfId="24371" xr:uid="{00000000-0005-0000-0000-0000DE410000}"/>
    <cellStyle name="Standaard 6 2 4 3 2 2 2 2 4 3" xfId="35231" xr:uid="{00000000-0005-0000-0000-0000DF410000}"/>
    <cellStyle name="Standaard 6 2 4 3 2 2 2 2 4 4" xfId="46091" xr:uid="{00000000-0005-0000-0000-0000E0410000}"/>
    <cellStyle name="Standaard 6 2 4 3 2 2 2 2 5" xfId="8079" xr:uid="{00000000-0005-0000-0000-0000E1410000}"/>
    <cellStyle name="Standaard 6 2 4 3 2 2 2 2 6" xfId="18941" xr:uid="{00000000-0005-0000-0000-0000E2410000}"/>
    <cellStyle name="Standaard 6 2 4 3 2 2 2 2 7" xfId="29801" xr:uid="{00000000-0005-0000-0000-0000E3410000}"/>
    <cellStyle name="Standaard 6 2 4 3 2 2 2 2 8" xfId="40661" xr:uid="{00000000-0005-0000-0000-0000E4410000}"/>
    <cellStyle name="Standaard 6 2 4 3 2 2 2 3" xfId="5364" xr:uid="{00000000-0005-0000-0000-0000E5410000}"/>
    <cellStyle name="Standaard 6 2 4 3 2 2 2 3 2" xfId="16224" xr:uid="{00000000-0005-0000-0000-0000E6410000}"/>
    <cellStyle name="Standaard 6 2 4 3 2 2 2 3 2 2" xfId="27086" xr:uid="{00000000-0005-0000-0000-0000E7410000}"/>
    <cellStyle name="Standaard 6 2 4 3 2 2 2 3 2 3" xfId="37946" xr:uid="{00000000-0005-0000-0000-0000E8410000}"/>
    <cellStyle name="Standaard 6 2 4 3 2 2 2 3 2 4" xfId="48806" xr:uid="{00000000-0005-0000-0000-0000E9410000}"/>
    <cellStyle name="Standaard 6 2 4 3 2 2 2 3 3" xfId="8984" xr:uid="{00000000-0005-0000-0000-0000EA410000}"/>
    <cellStyle name="Standaard 6 2 4 3 2 2 2 3 4" xfId="19846" xr:uid="{00000000-0005-0000-0000-0000EB410000}"/>
    <cellStyle name="Standaard 6 2 4 3 2 2 2 3 5" xfId="30706" xr:uid="{00000000-0005-0000-0000-0000EC410000}"/>
    <cellStyle name="Standaard 6 2 4 3 2 2 2 3 6" xfId="41566" xr:uid="{00000000-0005-0000-0000-0000ED410000}"/>
    <cellStyle name="Standaard 6 2 4 3 2 2 2 4" xfId="3554" xr:uid="{00000000-0005-0000-0000-0000EE410000}"/>
    <cellStyle name="Standaard 6 2 4 3 2 2 2 4 2" xfId="14414" xr:uid="{00000000-0005-0000-0000-0000EF410000}"/>
    <cellStyle name="Standaard 6 2 4 3 2 2 2 4 2 2" xfId="25276" xr:uid="{00000000-0005-0000-0000-0000F0410000}"/>
    <cellStyle name="Standaard 6 2 4 3 2 2 2 4 2 3" xfId="36136" xr:uid="{00000000-0005-0000-0000-0000F1410000}"/>
    <cellStyle name="Standaard 6 2 4 3 2 2 2 4 2 4" xfId="46996" xr:uid="{00000000-0005-0000-0000-0000F2410000}"/>
    <cellStyle name="Standaard 6 2 4 3 2 2 2 4 3" xfId="10794" xr:uid="{00000000-0005-0000-0000-0000F3410000}"/>
    <cellStyle name="Standaard 6 2 4 3 2 2 2 4 4" xfId="21656" xr:uid="{00000000-0005-0000-0000-0000F4410000}"/>
    <cellStyle name="Standaard 6 2 4 3 2 2 2 4 5" xfId="32516" xr:uid="{00000000-0005-0000-0000-0000F5410000}"/>
    <cellStyle name="Standaard 6 2 4 3 2 2 2 4 6" xfId="43376" xr:uid="{00000000-0005-0000-0000-0000F6410000}"/>
    <cellStyle name="Standaard 6 2 4 3 2 2 2 5" xfId="12604" xr:uid="{00000000-0005-0000-0000-0000F7410000}"/>
    <cellStyle name="Standaard 6 2 4 3 2 2 2 5 2" xfId="23466" xr:uid="{00000000-0005-0000-0000-0000F8410000}"/>
    <cellStyle name="Standaard 6 2 4 3 2 2 2 5 3" xfId="34326" xr:uid="{00000000-0005-0000-0000-0000F9410000}"/>
    <cellStyle name="Standaard 6 2 4 3 2 2 2 5 4" xfId="45186" xr:uid="{00000000-0005-0000-0000-0000FA410000}"/>
    <cellStyle name="Standaard 6 2 4 3 2 2 2 6" xfId="7174" xr:uid="{00000000-0005-0000-0000-0000FB410000}"/>
    <cellStyle name="Standaard 6 2 4 3 2 2 2 7" xfId="18036" xr:uid="{00000000-0005-0000-0000-0000FC410000}"/>
    <cellStyle name="Standaard 6 2 4 3 2 2 2 8" xfId="28896" xr:uid="{00000000-0005-0000-0000-0000FD410000}"/>
    <cellStyle name="Standaard 6 2 4 3 2 2 2 9" xfId="39756" xr:uid="{00000000-0005-0000-0000-0000FE410000}"/>
    <cellStyle name="Standaard 6 2 4 3 2 2 3" xfId="2287" xr:uid="{00000000-0005-0000-0000-0000FF410000}"/>
    <cellStyle name="Standaard 6 2 4 3 2 2 3 2" xfId="5907" xr:uid="{00000000-0005-0000-0000-000000420000}"/>
    <cellStyle name="Standaard 6 2 4 3 2 2 3 2 2" xfId="16767" xr:uid="{00000000-0005-0000-0000-000001420000}"/>
    <cellStyle name="Standaard 6 2 4 3 2 2 3 2 2 2" xfId="27629" xr:uid="{00000000-0005-0000-0000-000002420000}"/>
    <cellStyle name="Standaard 6 2 4 3 2 2 3 2 2 3" xfId="38489" xr:uid="{00000000-0005-0000-0000-000003420000}"/>
    <cellStyle name="Standaard 6 2 4 3 2 2 3 2 2 4" xfId="49349" xr:uid="{00000000-0005-0000-0000-000004420000}"/>
    <cellStyle name="Standaard 6 2 4 3 2 2 3 2 3" xfId="9527" xr:uid="{00000000-0005-0000-0000-000005420000}"/>
    <cellStyle name="Standaard 6 2 4 3 2 2 3 2 4" xfId="20389" xr:uid="{00000000-0005-0000-0000-000006420000}"/>
    <cellStyle name="Standaard 6 2 4 3 2 2 3 2 5" xfId="31249" xr:uid="{00000000-0005-0000-0000-000007420000}"/>
    <cellStyle name="Standaard 6 2 4 3 2 2 3 2 6" xfId="42109" xr:uid="{00000000-0005-0000-0000-000008420000}"/>
    <cellStyle name="Standaard 6 2 4 3 2 2 3 3" xfId="4097" xr:uid="{00000000-0005-0000-0000-000009420000}"/>
    <cellStyle name="Standaard 6 2 4 3 2 2 3 3 2" xfId="14957" xr:uid="{00000000-0005-0000-0000-00000A420000}"/>
    <cellStyle name="Standaard 6 2 4 3 2 2 3 3 2 2" xfId="25819" xr:uid="{00000000-0005-0000-0000-00000B420000}"/>
    <cellStyle name="Standaard 6 2 4 3 2 2 3 3 2 3" xfId="36679" xr:uid="{00000000-0005-0000-0000-00000C420000}"/>
    <cellStyle name="Standaard 6 2 4 3 2 2 3 3 2 4" xfId="47539" xr:uid="{00000000-0005-0000-0000-00000D420000}"/>
    <cellStyle name="Standaard 6 2 4 3 2 2 3 3 3" xfId="11337" xr:uid="{00000000-0005-0000-0000-00000E420000}"/>
    <cellStyle name="Standaard 6 2 4 3 2 2 3 3 4" xfId="22199" xr:uid="{00000000-0005-0000-0000-00000F420000}"/>
    <cellStyle name="Standaard 6 2 4 3 2 2 3 3 5" xfId="33059" xr:uid="{00000000-0005-0000-0000-000010420000}"/>
    <cellStyle name="Standaard 6 2 4 3 2 2 3 3 6" xfId="43919" xr:uid="{00000000-0005-0000-0000-000011420000}"/>
    <cellStyle name="Standaard 6 2 4 3 2 2 3 4" xfId="13147" xr:uid="{00000000-0005-0000-0000-000012420000}"/>
    <cellStyle name="Standaard 6 2 4 3 2 2 3 4 2" xfId="24009" xr:uid="{00000000-0005-0000-0000-000013420000}"/>
    <cellStyle name="Standaard 6 2 4 3 2 2 3 4 3" xfId="34869" xr:uid="{00000000-0005-0000-0000-000014420000}"/>
    <cellStyle name="Standaard 6 2 4 3 2 2 3 4 4" xfId="45729" xr:uid="{00000000-0005-0000-0000-000015420000}"/>
    <cellStyle name="Standaard 6 2 4 3 2 2 3 5" xfId="7717" xr:uid="{00000000-0005-0000-0000-000016420000}"/>
    <cellStyle name="Standaard 6 2 4 3 2 2 3 6" xfId="18579" xr:uid="{00000000-0005-0000-0000-000017420000}"/>
    <cellStyle name="Standaard 6 2 4 3 2 2 3 7" xfId="29439" xr:uid="{00000000-0005-0000-0000-000018420000}"/>
    <cellStyle name="Standaard 6 2 4 3 2 2 3 8" xfId="40299" xr:uid="{00000000-0005-0000-0000-000019420000}"/>
    <cellStyle name="Standaard 6 2 4 3 2 2 4" xfId="5002" xr:uid="{00000000-0005-0000-0000-00001A420000}"/>
    <cellStyle name="Standaard 6 2 4 3 2 2 4 2" xfId="15862" xr:uid="{00000000-0005-0000-0000-00001B420000}"/>
    <cellStyle name="Standaard 6 2 4 3 2 2 4 2 2" xfId="26724" xr:uid="{00000000-0005-0000-0000-00001C420000}"/>
    <cellStyle name="Standaard 6 2 4 3 2 2 4 2 3" xfId="37584" xr:uid="{00000000-0005-0000-0000-00001D420000}"/>
    <cellStyle name="Standaard 6 2 4 3 2 2 4 2 4" xfId="48444" xr:uid="{00000000-0005-0000-0000-00001E420000}"/>
    <cellStyle name="Standaard 6 2 4 3 2 2 4 3" xfId="8622" xr:uid="{00000000-0005-0000-0000-00001F420000}"/>
    <cellStyle name="Standaard 6 2 4 3 2 2 4 4" xfId="19484" xr:uid="{00000000-0005-0000-0000-000020420000}"/>
    <cellStyle name="Standaard 6 2 4 3 2 2 4 5" xfId="30344" xr:uid="{00000000-0005-0000-0000-000021420000}"/>
    <cellStyle name="Standaard 6 2 4 3 2 2 4 6" xfId="41204" xr:uid="{00000000-0005-0000-0000-000022420000}"/>
    <cellStyle name="Standaard 6 2 4 3 2 2 5" xfId="3192" xr:uid="{00000000-0005-0000-0000-000023420000}"/>
    <cellStyle name="Standaard 6 2 4 3 2 2 5 2" xfId="14052" xr:uid="{00000000-0005-0000-0000-000024420000}"/>
    <cellStyle name="Standaard 6 2 4 3 2 2 5 2 2" xfId="24914" xr:uid="{00000000-0005-0000-0000-000025420000}"/>
    <cellStyle name="Standaard 6 2 4 3 2 2 5 2 3" xfId="35774" xr:uid="{00000000-0005-0000-0000-000026420000}"/>
    <cellStyle name="Standaard 6 2 4 3 2 2 5 2 4" xfId="46634" xr:uid="{00000000-0005-0000-0000-000027420000}"/>
    <cellStyle name="Standaard 6 2 4 3 2 2 5 3" xfId="10432" xr:uid="{00000000-0005-0000-0000-000028420000}"/>
    <cellStyle name="Standaard 6 2 4 3 2 2 5 4" xfId="21294" xr:uid="{00000000-0005-0000-0000-000029420000}"/>
    <cellStyle name="Standaard 6 2 4 3 2 2 5 5" xfId="32154" xr:uid="{00000000-0005-0000-0000-00002A420000}"/>
    <cellStyle name="Standaard 6 2 4 3 2 2 5 6" xfId="43014" xr:uid="{00000000-0005-0000-0000-00002B420000}"/>
    <cellStyle name="Standaard 6 2 4 3 2 2 6" xfId="12242" xr:uid="{00000000-0005-0000-0000-00002C420000}"/>
    <cellStyle name="Standaard 6 2 4 3 2 2 6 2" xfId="23104" xr:uid="{00000000-0005-0000-0000-00002D420000}"/>
    <cellStyle name="Standaard 6 2 4 3 2 2 6 3" xfId="33964" xr:uid="{00000000-0005-0000-0000-00002E420000}"/>
    <cellStyle name="Standaard 6 2 4 3 2 2 6 4" xfId="44824" xr:uid="{00000000-0005-0000-0000-00002F420000}"/>
    <cellStyle name="Standaard 6 2 4 3 2 2 7" xfId="6812" xr:uid="{00000000-0005-0000-0000-000030420000}"/>
    <cellStyle name="Standaard 6 2 4 3 2 2 8" xfId="17674" xr:uid="{00000000-0005-0000-0000-000031420000}"/>
    <cellStyle name="Standaard 6 2 4 3 2 2 9" xfId="28534" xr:uid="{00000000-0005-0000-0000-000032420000}"/>
    <cellStyle name="Standaard 6 2 4 3 2 3" xfId="1563" xr:uid="{00000000-0005-0000-0000-000033420000}"/>
    <cellStyle name="Standaard 6 2 4 3 2 3 2" xfId="2468" xr:uid="{00000000-0005-0000-0000-000034420000}"/>
    <cellStyle name="Standaard 6 2 4 3 2 3 2 2" xfId="6088" xr:uid="{00000000-0005-0000-0000-000035420000}"/>
    <cellStyle name="Standaard 6 2 4 3 2 3 2 2 2" xfId="16948" xr:uid="{00000000-0005-0000-0000-000036420000}"/>
    <cellStyle name="Standaard 6 2 4 3 2 3 2 2 2 2" xfId="27810" xr:uid="{00000000-0005-0000-0000-000037420000}"/>
    <cellStyle name="Standaard 6 2 4 3 2 3 2 2 2 3" xfId="38670" xr:uid="{00000000-0005-0000-0000-000038420000}"/>
    <cellStyle name="Standaard 6 2 4 3 2 3 2 2 2 4" xfId="49530" xr:uid="{00000000-0005-0000-0000-000039420000}"/>
    <cellStyle name="Standaard 6 2 4 3 2 3 2 2 3" xfId="9708" xr:uid="{00000000-0005-0000-0000-00003A420000}"/>
    <cellStyle name="Standaard 6 2 4 3 2 3 2 2 4" xfId="20570" xr:uid="{00000000-0005-0000-0000-00003B420000}"/>
    <cellStyle name="Standaard 6 2 4 3 2 3 2 2 5" xfId="31430" xr:uid="{00000000-0005-0000-0000-00003C420000}"/>
    <cellStyle name="Standaard 6 2 4 3 2 3 2 2 6" xfId="42290" xr:uid="{00000000-0005-0000-0000-00003D420000}"/>
    <cellStyle name="Standaard 6 2 4 3 2 3 2 3" xfId="4278" xr:uid="{00000000-0005-0000-0000-00003E420000}"/>
    <cellStyle name="Standaard 6 2 4 3 2 3 2 3 2" xfId="15138" xr:uid="{00000000-0005-0000-0000-00003F420000}"/>
    <cellStyle name="Standaard 6 2 4 3 2 3 2 3 2 2" xfId="26000" xr:uid="{00000000-0005-0000-0000-000040420000}"/>
    <cellStyle name="Standaard 6 2 4 3 2 3 2 3 2 3" xfId="36860" xr:uid="{00000000-0005-0000-0000-000041420000}"/>
    <cellStyle name="Standaard 6 2 4 3 2 3 2 3 2 4" xfId="47720" xr:uid="{00000000-0005-0000-0000-000042420000}"/>
    <cellStyle name="Standaard 6 2 4 3 2 3 2 3 3" xfId="11518" xr:uid="{00000000-0005-0000-0000-000043420000}"/>
    <cellStyle name="Standaard 6 2 4 3 2 3 2 3 4" xfId="22380" xr:uid="{00000000-0005-0000-0000-000044420000}"/>
    <cellStyle name="Standaard 6 2 4 3 2 3 2 3 5" xfId="33240" xr:uid="{00000000-0005-0000-0000-000045420000}"/>
    <cellStyle name="Standaard 6 2 4 3 2 3 2 3 6" xfId="44100" xr:uid="{00000000-0005-0000-0000-000046420000}"/>
    <cellStyle name="Standaard 6 2 4 3 2 3 2 4" xfId="13328" xr:uid="{00000000-0005-0000-0000-000047420000}"/>
    <cellStyle name="Standaard 6 2 4 3 2 3 2 4 2" xfId="24190" xr:uid="{00000000-0005-0000-0000-000048420000}"/>
    <cellStyle name="Standaard 6 2 4 3 2 3 2 4 3" xfId="35050" xr:uid="{00000000-0005-0000-0000-000049420000}"/>
    <cellStyle name="Standaard 6 2 4 3 2 3 2 4 4" xfId="45910" xr:uid="{00000000-0005-0000-0000-00004A420000}"/>
    <cellStyle name="Standaard 6 2 4 3 2 3 2 5" xfId="7898" xr:uid="{00000000-0005-0000-0000-00004B420000}"/>
    <cellStyle name="Standaard 6 2 4 3 2 3 2 6" xfId="18760" xr:uid="{00000000-0005-0000-0000-00004C420000}"/>
    <cellStyle name="Standaard 6 2 4 3 2 3 2 7" xfId="29620" xr:uid="{00000000-0005-0000-0000-00004D420000}"/>
    <cellStyle name="Standaard 6 2 4 3 2 3 2 8" xfId="40480" xr:uid="{00000000-0005-0000-0000-00004E420000}"/>
    <cellStyle name="Standaard 6 2 4 3 2 3 3" xfId="5183" xr:uid="{00000000-0005-0000-0000-00004F420000}"/>
    <cellStyle name="Standaard 6 2 4 3 2 3 3 2" xfId="16043" xr:uid="{00000000-0005-0000-0000-000050420000}"/>
    <cellStyle name="Standaard 6 2 4 3 2 3 3 2 2" xfId="26905" xr:uid="{00000000-0005-0000-0000-000051420000}"/>
    <cellStyle name="Standaard 6 2 4 3 2 3 3 2 3" xfId="37765" xr:uid="{00000000-0005-0000-0000-000052420000}"/>
    <cellStyle name="Standaard 6 2 4 3 2 3 3 2 4" xfId="48625" xr:uid="{00000000-0005-0000-0000-000053420000}"/>
    <cellStyle name="Standaard 6 2 4 3 2 3 3 3" xfId="8803" xr:uid="{00000000-0005-0000-0000-000054420000}"/>
    <cellStyle name="Standaard 6 2 4 3 2 3 3 4" xfId="19665" xr:uid="{00000000-0005-0000-0000-000055420000}"/>
    <cellStyle name="Standaard 6 2 4 3 2 3 3 5" xfId="30525" xr:uid="{00000000-0005-0000-0000-000056420000}"/>
    <cellStyle name="Standaard 6 2 4 3 2 3 3 6" xfId="41385" xr:uid="{00000000-0005-0000-0000-000057420000}"/>
    <cellStyle name="Standaard 6 2 4 3 2 3 4" xfId="3373" xr:uid="{00000000-0005-0000-0000-000058420000}"/>
    <cellStyle name="Standaard 6 2 4 3 2 3 4 2" xfId="14233" xr:uid="{00000000-0005-0000-0000-000059420000}"/>
    <cellStyle name="Standaard 6 2 4 3 2 3 4 2 2" xfId="25095" xr:uid="{00000000-0005-0000-0000-00005A420000}"/>
    <cellStyle name="Standaard 6 2 4 3 2 3 4 2 3" xfId="35955" xr:uid="{00000000-0005-0000-0000-00005B420000}"/>
    <cellStyle name="Standaard 6 2 4 3 2 3 4 2 4" xfId="46815" xr:uid="{00000000-0005-0000-0000-00005C420000}"/>
    <cellStyle name="Standaard 6 2 4 3 2 3 4 3" xfId="10613" xr:uid="{00000000-0005-0000-0000-00005D420000}"/>
    <cellStyle name="Standaard 6 2 4 3 2 3 4 4" xfId="21475" xr:uid="{00000000-0005-0000-0000-00005E420000}"/>
    <cellStyle name="Standaard 6 2 4 3 2 3 4 5" xfId="32335" xr:uid="{00000000-0005-0000-0000-00005F420000}"/>
    <cellStyle name="Standaard 6 2 4 3 2 3 4 6" xfId="43195" xr:uid="{00000000-0005-0000-0000-000060420000}"/>
    <cellStyle name="Standaard 6 2 4 3 2 3 5" xfId="12423" xr:uid="{00000000-0005-0000-0000-000061420000}"/>
    <cellStyle name="Standaard 6 2 4 3 2 3 5 2" xfId="23285" xr:uid="{00000000-0005-0000-0000-000062420000}"/>
    <cellStyle name="Standaard 6 2 4 3 2 3 5 3" xfId="34145" xr:uid="{00000000-0005-0000-0000-000063420000}"/>
    <cellStyle name="Standaard 6 2 4 3 2 3 5 4" xfId="45005" xr:uid="{00000000-0005-0000-0000-000064420000}"/>
    <cellStyle name="Standaard 6 2 4 3 2 3 6" xfId="6993" xr:uid="{00000000-0005-0000-0000-000065420000}"/>
    <cellStyle name="Standaard 6 2 4 3 2 3 7" xfId="17855" xr:uid="{00000000-0005-0000-0000-000066420000}"/>
    <cellStyle name="Standaard 6 2 4 3 2 3 8" xfId="28715" xr:uid="{00000000-0005-0000-0000-000067420000}"/>
    <cellStyle name="Standaard 6 2 4 3 2 3 9" xfId="39575" xr:uid="{00000000-0005-0000-0000-000068420000}"/>
    <cellStyle name="Standaard 6 2 4 3 2 4" xfId="1201" xr:uid="{00000000-0005-0000-0000-000069420000}"/>
    <cellStyle name="Standaard 6 2 4 3 2 4 2" xfId="2106" xr:uid="{00000000-0005-0000-0000-00006A420000}"/>
    <cellStyle name="Standaard 6 2 4 3 2 4 2 2" xfId="5726" xr:uid="{00000000-0005-0000-0000-00006B420000}"/>
    <cellStyle name="Standaard 6 2 4 3 2 4 2 2 2" xfId="16586" xr:uid="{00000000-0005-0000-0000-00006C420000}"/>
    <cellStyle name="Standaard 6 2 4 3 2 4 2 2 2 2" xfId="27448" xr:uid="{00000000-0005-0000-0000-00006D420000}"/>
    <cellStyle name="Standaard 6 2 4 3 2 4 2 2 2 3" xfId="38308" xr:uid="{00000000-0005-0000-0000-00006E420000}"/>
    <cellStyle name="Standaard 6 2 4 3 2 4 2 2 2 4" xfId="49168" xr:uid="{00000000-0005-0000-0000-00006F420000}"/>
    <cellStyle name="Standaard 6 2 4 3 2 4 2 2 3" xfId="9346" xr:uid="{00000000-0005-0000-0000-000070420000}"/>
    <cellStyle name="Standaard 6 2 4 3 2 4 2 2 4" xfId="20208" xr:uid="{00000000-0005-0000-0000-000071420000}"/>
    <cellStyle name="Standaard 6 2 4 3 2 4 2 2 5" xfId="31068" xr:uid="{00000000-0005-0000-0000-000072420000}"/>
    <cellStyle name="Standaard 6 2 4 3 2 4 2 2 6" xfId="41928" xr:uid="{00000000-0005-0000-0000-000073420000}"/>
    <cellStyle name="Standaard 6 2 4 3 2 4 2 3" xfId="3916" xr:uid="{00000000-0005-0000-0000-000074420000}"/>
    <cellStyle name="Standaard 6 2 4 3 2 4 2 3 2" xfId="14776" xr:uid="{00000000-0005-0000-0000-000075420000}"/>
    <cellStyle name="Standaard 6 2 4 3 2 4 2 3 2 2" xfId="25638" xr:uid="{00000000-0005-0000-0000-000076420000}"/>
    <cellStyle name="Standaard 6 2 4 3 2 4 2 3 2 3" xfId="36498" xr:uid="{00000000-0005-0000-0000-000077420000}"/>
    <cellStyle name="Standaard 6 2 4 3 2 4 2 3 2 4" xfId="47358" xr:uid="{00000000-0005-0000-0000-000078420000}"/>
    <cellStyle name="Standaard 6 2 4 3 2 4 2 3 3" xfId="11156" xr:uid="{00000000-0005-0000-0000-000079420000}"/>
    <cellStyle name="Standaard 6 2 4 3 2 4 2 3 4" xfId="22018" xr:uid="{00000000-0005-0000-0000-00007A420000}"/>
    <cellStyle name="Standaard 6 2 4 3 2 4 2 3 5" xfId="32878" xr:uid="{00000000-0005-0000-0000-00007B420000}"/>
    <cellStyle name="Standaard 6 2 4 3 2 4 2 3 6" xfId="43738" xr:uid="{00000000-0005-0000-0000-00007C420000}"/>
    <cellStyle name="Standaard 6 2 4 3 2 4 2 4" xfId="12966" xr:uid="{00000000-0005-0000-0000-00007D420000}"/>
    <cellStyle name="Standaard 6 2 4 3 2 4 2 4 2" xfId="23828" xr:uid="{00000000-0005-0000-0000-00007E420000}"/>
    <cellStyle name="Standaard 6 2 4 3 2 4 2 4 3" xfId="34688" xr:uid="{00000000-0005-0000-0000-00007F420000}"/>
    <cellStyle name="Standaard 6 2 4 3 2 4 2 4 4" xfId="45548" xr:uid="{00000000-0005-0000-0000-000080420000}"/>
    <cellStyle name="Standaard 6 2 4 3 2 4 2 5" xfId="7536" xr:uid="{00000000-0005-0000-0000-000081420000}"/>
    <cellStyle name="Standaard 6 2 4 3 2 4 2 6" xfId="18398" xr:uid="{00000000-0005-0000-0000-000082420000}"/>
    <cellStyle name="Standaard 6 2 4 3 2 4 2 7" xfId="29258" xr:uid="{00000000-0005-0000-0000-000083420000}"/>
    <cellStyle name="Standaard 6 2 4 3 2 4 2 8" xfId="40118" xr:uid="{00000000-0005-0000-0000-000084420000}"/>
    <cellStyle name="Standaard 6 2 4 3 2 4 3" xfId="4821" xr:uid="{00000000-0005-0000-0000-000085420000}"/>
    <cellStyle name="Standaard 6 2 4 3 2 4 3 2" xfId="15681" xr:uid="{00000000-0005-0000-0000-000086420000}"/>
    <cellStyle name="Standaard 6 2 4 3 2 4 3 2 2" xfId="26543" xr:uid="{00000000-0005-0000-0000-000087420000}"/>
    <cellStyle name="Standaard 6 2 4 3 2 4 3 2 3" xfId="37403" xr:uid="{00000000-0005-0000-0000-000088420000}"/>
    <cellStyle name="Standaard 6 2 4 3 2 4 3 2 4" xfId="48263" xr:uid="{00000000-0005-0000-0000-000089420000}"/>
    <cellStyle name="Standaard 6 2 4 3 2 4 3 3" xfId="8441" xr:uid="{00000000-0005-0000-0000-00008A420000}"/>
    <cellStyle name="Standaard 6 2 4 3 2 4 3 4" xfId="19303" xr:uid="{00000000-0005-0000-0000-00008B420000}"/>
    <cellStyle name="Standaard 6 2 4 3 2 4 3 5" xfId="30163" xr:uid="{00000000-0005-0000-0000-00008C420000}"/>
    <cellStyle name="Standaard 6 2 4 3 2 4 3 6" xfId="41023" xr:uid="{00000000-0005-0000-0000-00008D420000}"/>
    <cellStyle name="Standaard 6 2 4 3 2 4 4" xfId="3011" xr:uid="{00000000-0005-0000-0000-00008E420000}"/>
    <cellStyle name="Standaard 6 2 4 3 2 4 4 2" xfId="13871" xr:uid="{00000000-0005-0000-0000-00008F420000}"/>
    <cellStyle name="Standaard 6 2 4 3 2 4 4 2 2" xfId="24733" xr:uid="{00000000-0005-0000-0000-000090420000}"/>
    <cellStyle name="Standaard 6 2 4 3 2 4 4 2 3" xfId="35593" xr:uid="{00000000-0005-0000-0000-000091420000}"/>
    <cellStyle name="Standaard 6 2 4 3 2 4 4 2 4" xfId="46453" xr:uid="{00000000-0005-0000-0000-000092420000}"/>
    <cellStyle name="Standaard 6 2 4 3 2 4 4 3" xfId="10251" xr:uid="{00000000-0005-0000-0000-000093420000}"/>
    <cellStyle name="Standaard 6 2 4 3 2 4 4 4" xfId="21113" xr:uid="{00000000-0005-0000-0000-000094420000}"/>
    <cellStyle name="Standaard 6 2 4 3 2 4 4 5" xfId="31973" xr:uid="{00000000-0005-0000-0000-000095420000}"/>
    <cellStyle name="Standaard 6 2 4 3 2 4 4 6" xfId="42833" xr:uid="{00000000-0005-0000-0000-000096420000}"/>
    <cellStyle name="Standaard 6 2 4 3 2 4 5" xfId="12061" xr:uid="{00000000-0005-0000-0000-000097420000}"/>
    <cellStyle name="Standaard 6 2 4 3 2 4 5 2" xfId="22923" xr:uid="{00000000-0005-0000-0000-000098420000}"/>
    <cellStyle name="Standaard 6 2 4 3 2 4 5 3" xfId="33783" xr:uid="{00000000-0005-0000-0000-000099420000}"/>
    <cellStyle name="Standaard 6 2 4 3 2 4 5 4" xfId="44643" xr:uid="{00000000-0005-0000-0000-00009A420000}"/>
    <cellStyle name="Standaard 6 2 4 3 2 4 6" xfId="6631" xr:uid="{00000000-0005-0000-0000-00009B420000}"/>
    <cellStyle name="Standaard 6 2 4 3 2 4 7" xfId="17493" xr:uid="{00000000-0005-0000-0000-00009C420000}"/>
    <cellStyle name="Standaard 6 2 4 3 2 4 8" xfId="28353" xr:uid="{00000000-0005-0000-0000-00009D420000}"/>
    <cellStyle name="Standaard 6 2 4 3 2 4 9" xfId="39213" xr:uid="{00000000-0005-0000-0000-00009E420000}"/>
    <cellStyle name="Standaard 6 2 4 3 2 5" xfId="1925" xr:uid="{00000000-0005-0000-0000-00009F420000}"/>
    <cellStyle name="Standaard 6 2 4 3 2 5 2" xfId="5545" xr:uid="{00000000-0005-0000-0000-0000A0420000}"/>
    <cellStyle name="Standaard 6 2 4 3 2 5 2 2" xfId="16405" xr:uid="{00000000-0005-0000-0000-0000A1420000}"/>
    <cellStyle name="Standaard 6 2 4 3 2 5 2 2 2" xfId="27267" xr:uid="{00000000-0005-0000-0000-0000A2420000}"/>
    <cellStyle name="Standaard 6 2 4 3 2 5 2 2 3" xfId="38127" xr:uid="{00000000-0005-0000-0000-0000A3420000}"/>
    <cellStyle name="Standaard 6 2 4 3 2 5 2 2 4" xfId="48987" xr:uid="{00000000-0005-0000-0000-0000A4420000}"/>
    <cellStyle name="Standaard 6 2 4 3 2 5 2 3" xfId="9165" xr:uid="{00000000-0005-0000-0000-0000A5420000}"/>
    <cellStyle name="Standaard 6 2 4 3 2 5 2 4" xfId="20027" xr:uid="{00000000-0005-0000-0000-0000A6420000}"/>
    <cellStyle name="Standaard 6 2 4 3 2 5 2 5" xfId="30887" xr:uid="{00000000-0005-0000-0000-0000A7420000}"/>
    <cellStyle name="Standaard 6 2 4 3 2 5 2 6" xfId="41747" xr:uid="{00000000-0005-0000-0000-0000A8420000}"/>
    <cellStyle name="Standaard 6 2 4 3 2 5 3" xfId="3735" xr:uid="{00000000-0005-0000-0000-0000A9420000}"/>
    <cellStyle name="Standaard 6 2 4 3 2 5 3 2" xfId="14595" xr:uid="{00000000-0005-0000-0000-0000AA420000}"/>
    <cellStyle name="Standaard 6 2 4 3 2 5 3 2 2" xfId="25457" xr:uid="{00000000-0005-0000-0000-0000AB420000}"/>
    <cellStyle name="Standaard 6 2 4 3 2 5 3 2 3" xfId="36317" xr:uid="{00000000-0005-0000-0000-0000AC420000}"/>
    <cellStyle name="Standaard 6 2 4 3 2 5 3 2 4" xfId="47177" xr:uid="{00000000-0005-0000-0000-0000AD420000}"/>
    <cellStyle name="Standaard 6 2 4 3 2 5 3 3" xfId="10975" xr:uid="{00000000-0005-0000-0000-0000AE420000}"/>
    <cellStyle name="Standaard 6 2 4 3 2 5 3 4" xfId="21837" xr:uid="{00000000-0005-0000-0000-0000AF420000}"/>
    <cellStyle name="Standaard 6 2 4 3 2 5 3 5" xfId="32697" xr:uid="{00000000-0005-0000-0000-0000B0420000}"/>
    <cellStyle name="Standaard 6 2 4 3 2 5 3 6" xfId="43557" xr:uid="{00000000-0005-0000-0000-0000B1420000}"/>
    <cellStyle name="Standaard 6 2 4 3 2 5 4" xfId="12785" xr:uid="{00000000-0005-0000-0000-0000B2420000}"/>
    <cellStyle name="Standaard 6 2 4 3 2 5 4 2" xfId="23647" xr:uid="{00000000-0005-0000-0000-0000B3420000}"/>
    <cellStyle name="Standaard 6 2 4 3 2 5 4 3" xfId="34507" xr:uid="{00000000-0005-0000-0000-0000B4420000}"/>
    <cellStyle name="Standaard 6 2 4 3 2 5 4 4" xfId="45367" xr:uid="{00000000-0005-0000-0000-0000B5420000}"/>
    <cellStyle name="Standaard 6 2 4 3 2 5 5" xfId="7355" xr:uid="{00000000-0005-0000-0000-0000B6420000}"/>
    <cellStyle name="Standaard 6 2 4 3 2 5 6" xfId="18217" xr:uid="{00000000-0005-0000-0000-0000B7420000}"/>
    <cellStyle name="Standaard 6 2 4 3 2 5 7" xfId="29077" xr:uid="{00000000-0005-0000-0000-0000B8420000}"/>
    <cellStyle name="Standaard 6 2 4 3 2 5 8" xfId="39937" xr:uid="{00000000-0005-0000-0000-0000B9420000}"/>
    <cellStyle name="Standaard 6 2 4 3 2 6" xfId="2830" xr:uid="{00000000-0005-0000-0000-0000BA420000}"/>
    <cellStyle name="Standaard 6 2 4 3 2 6 2" xfId="13690" xr:uid="{00000000-0005-0000-0000-0000BB420000}"/>
    <cellStyle name="Standaard 6 2 4 3 2 6 2 2" xfId="24552" xr:uid="{00000000-0005-0000-0000-0000BC420000}"/>
    <cellStyle name="Standaard 6 2 4 3 2 6 2 3" xfId="35412" xr:uid="{00000000-0005-0000-0000-0000BD420000}"/>
    <cellStyle name="Standaard 6 2 4 3 2 6 2 4" xfId="46272" xr:uid="{00000000-0005-0000-0000-0000BE420000}"/>
    <cellStyle name="Standaard 6 2 4 3 2 6 3" xfId="10070" xr:uid="{00000000-0005-0000-0000-0000BF420000}"/>
    <cellStyle name="Standaard 6 2 4 3 2 6 4" xfId="20932" xr:uid="{00000000-0005-0000-0000-0000C0420000}"/>
    <cellStyle name="Standaard 6 2 4 3 2 6 5" xfId="31792" xr:uid="{00000000-0005-0000-0000-0000C1420000}"/>
    <cellStyle name="Standaard 6 2 4 3 2 6 6" xfId="42652" xr:uid="{00000000-0005-0000-0000-0000C2420000}"/>
    <cellStyle name="Standaard 6 2 4 3 2 7" xfId="4640" xr:uid="{00000000-0005-0000-0000-0000C3420000}"/>
    <cellStyle name="Standaard 6 2 4 3 2 7 2" xfId="15500" xr:uid="{00000000-0005-0000-0000-0000C4420000}"/>
    <cellStyle name="Standaard 6 2 4 3 2 7 2 2" xfId="26362" xr:uid="{00000000-0005-0000-0000-0000C5420000}"/>
    <cellStyle name="Standaard 6 2 4 3 2 7 2 3" xfId="37222" xr:uid="{00000000-0005-0000-0000-0000C6420000}"/>
    <cellStyle name="Standaard 6 2 4 3 2 7 2 4" xfId="48082" xr:uid="{00000000-0005-0000-0000-0000C7420000}"/>
    <cellStyle name="Standaard 6 2 4 3 2 7 3" xfId="8260" xr:uid="{00000000-0005-0000-0000-0000C8420000}"/>
    <cellStyle name="Standaard 6 2 4 3 2 7 4" xfId="19122" xr:uid="{00000000-0005-0000-0000-0000C9420000}"/>
    <cellStyle name="Standaard 6 2 4 3 2 7 5" xfId="29982" xr:uid="{00000000-0005-0000-0000-0000CA420000}"/>
    <cellStyle name="Standaard 6 2 4 3 2 7 6" xfId="40842" xr:uid="{00000000-0005-0000-0000-0000CB420000}"/>
    <cellStyle name="Standaard 6 2 4 3 2 8" xfId="11880" xr:uid="{00000000-0005-0000-0000-0000CC420000}"/>
    <cellStyle name="Standaard 6 2 4 3 2 8 2" xfId="22742" xr:uid="{00000000-0005-0000-0000-0000CD420000}"/>
    <cellStyle name="Standaard 6 2 4 3 2 8 3" xfId="33602" xr:uid="{00000000-0005-0000-0000-0000CE420000}"/>
    <cellStyle name="Standaard 6 2 4 3 2 8 4" xfId="44462" xr:uid="{00000000-0005-0000-0000-0000CF420000}"/>
    <cellStyle name="Standaard 6 2 4 3 2 9" xfId="6450" xr:uid="{00000000-0005-0000-0000-0000D0420000}"/>
    <cellStyle name="Standaard 6 2 4 3 3" xfId="1292" xr:uid="{00000000-0005-0000-0000-0000D1420000}"/>
    <cellStyle name="Standaard 6 2 4 3 3 10" xfId="39304" xr:uid="{00000000-0005-0000-0000-0000D2420000}"/>
    <cellStyle name="Standaard 6 2 4 3 3 2" xfId="1654" xr:uid="{00000000-0005-0000-0000-0000D3420000}"/>
    <cellStyle name="Standaard 6 2 4 3 3 2 2" xfId="2559" xr:uid="{00000000-0005-0000-0000-0000D4420000}"/>
    <cellStyle name="Standaard 6 2 4 3 3 2 2 2" xfId="6179" xr:uid="{00000000-0005-0000-0000-0000D5420000}"/>
    <cellStyle name="Standaard 6 2 4 3 3 2 2 2 2" xfId="17039" xr:uid="{00000000-0005-0000-0000-0000D6420000}"/>
    <cellStyle name="Standaard 6 2 4 3 3 2 2 2 2 2" xfId="27901" xr:uid="{00000000-0005-0000-0000-0000D7420000}"/>
    <cellStyle name="Standaard 6 2 4 3 3 2 2 2 2 3" xfId="38761" xr:uid="{00000000-0005-0000-0000-0000D8420000}"/>
    <cellStyle name="Standaard 6 2 4 3 3 2 2 2 2 4" xfId="49621" xr:uid="{00000000-0005-0000-0000-0000D9420000}"/>
    <cellStyle name="Standaard 6 2 4 3 3 2 2 2 3" xfId="9799" xr:uid="{00000000-0005-0000-0000-0000DA420000}"/>
    <cellStyle name="Standaard 6 2 4 3 3 2 2 2 4" xfId="20661" xr:uid="{00000000-0005-0000-0000-0000DB420000}"/>
    <cellStyle name="Standaard 6 2 4 3 3 2 2 2 5" xfId="31521" xr:uid="{00000000-0005-0000-0000-0000DC420000}"/>
    <cellStyle name="Standaard 6 2 4 3 3 2 2 2 6" xfId="42381" xr:uid="{00000000-0005-0000-0000-0000DD420000}"/>
    <cellStyle name="Standaard 6 2 4 3 3 2 2 3" xfId="4369" xr:uid="{00000000-0005-0000-0000-0000DE420000}"/>
    <cellStyle name="Standaard 6 2 4 3 3 2 2 3 2" xfId="15229" xr:uid="{00000000-0005-0000-0000-0000DF420000}"/>
    <cellStyle name="Standaard 6 2 4 3 3 2 2 3 2 2" xfId="26091" xr:uid="{00000000-0005-0000-0000-0000E0420000}"/>
    <cellStyle name="Standaard 6 2 4 3 3 2 2 3 2 3" xfId="36951" xr:uid="{00000000-0005-0000-0000-0000E1420000}"/>
    <cellStyle name="Standaard 6 2 4 3 3 2 2 3 2 4" xfId="47811" xr:uid="{00000000-0005-0000-0000-0000E2420000}"/>
    <cellStyle name="Standaard 6 2 4 3 3 2 2 3 3" xfId="11609" xr:uid="{00000000-0005-0000-0000-0000E3420000}"/>
    <cellStyle name="Standaard 6 2 4 3 3 2 2 3 4" xfId="22471" xr:uid="{00000000-0005-0000-0000-0000E4420000}"/>
    <cellStyle name="Standaard 6 2 4 3 3 2 2 3 5" xfId="33331" xr:uid="{00000000-0005-0000-0000-0000E5420000}"/>
    <cellStyle name="Standaard 6 2 4 3 3 2 2 3 6" xfId="44191" xr:uid="{00000000-0005-0000-0000-0000E6420000}"/>
    <cellStyle name="Standaard 6 2 4 3 3 2 2 4" xfId="13419" xr:uid="{00000000-0005-0000-0000-0000E7420000}"/>
    <cellStyle name="Standaard 6 2 4 3 3 2 2 4 2" xfId="24281" xr:uid="{00000000-0005-0000-0000-0000E8420000}"/>
    <cellStyle name="Standaard 6 2 4 3 3 2 2 4 3" xfId="35141" xr:uid="{00000000-0005-0000-0000-0000E9420000}"/>
    <cellStyle name="Standaard 6 2 4 3 3 2 2 4 4" xfId="46001" xr:uid="{00000000-0005-0000-0000-0000EA420000}"/>
    <cellStyle name="Standaard 6 2 4 3 3 2 2 5" xfId="7989" xr:uid="{00000000-0005-0000-0000-0000EB420000}"/>
    <cellStyle name="Standaard 6 2 4 3 3 2 2 6" xfId="18851" xr:uid="{00000000-0005-0000-0000-0000EC420000}"/>
    <cellStyle name="Standaard 6 2 4 3 3 2 2 7" xfId="29711" xr:uid="{00000000-0005-0000-0000-0000ED420000}"/>
    <cellStyle name="Standaard 6 2 4 3 3 2 2 8" xfId="40571" xr:uid="{00000000-0005-0000-0000-0000EE420000}"/>
    <cellStyle name="Standaard 6 2 4 3 3 2 3" xfId="5274" xr:uid="{00000000-0005-0000-0000-0000EF420000}"/>
    <cellStyle name="Standaard 6 2 4 3 3 2 3 2" xfId="16134" xr:uid="{00000000-0005-0000-0000-0000F0420000}"/>
    <cellStyle name="Standaard 6 2 4 3 3 2 3 2 2" xfId="26996" xr:uid="{00000000-0005-0000-0000-0000F1420000}"/>
    <cellStyle name="Standaard 6 2 4 3 3 2 3 2 3" xfId="37856" xr:uid="{00000000-0005-0000-0000-0000F2420000}"/>
    <cellStyle name="Standaard 6 2 4 3 3 2 3 2 4" xfId="48716" xr:uid="{00000000-0005-0000-0000-0000F3420000}"/>
    <cellStyle name="Standaard 6 2 4 3 3 2 3 3" xfId="8894" xr:uid="{00000000-0005-0000-0000-0000F4420000}"/>
    <cellStyle name="Standaard 6 2 4 3 3 2 3 4" xfId="19756" xr:uid="{00000000-0005-0000-0000-0000F5420000}"/>
    <cellStyle name="Standaard 6 2 4 3 3 2 3 5" xfId="30616" xr:uid="{00000000-0005-0000-0000-0000F6420000}"/>
    <cellStyle name="Standaard 6 2 4 3 3 2 3 6" xfId="41476" xr:uid="{00000000-0005-0000-0000-0000F7420000}"/>
    <cellStyle name="Standaard 6 2 4 3 3 2 4" xfId="3464" xr:uid="{00000000-0005-0000-0000-0000F8420000}"/>
    <cellStyle name="Standaard 6 2 4 3 3 2 4 2" xfId="14324" xr:uid="{00000000-0005-0000-0000-0000F9420000}"/>
    <cellStyle name="Standaard 6 2 4 3 3 2 4 2 2" xfId="25186" xr:uid="{00000000-0005-0000-0000-0000FA420000}"/>
    <cellStyle name="Standaard 6 2 4 3 3 2 4 2 3" xfId="36046" xr:uid="{00000000-0005-0000-0000-0000FB420000}"/>
    <cellStyle name="Standaard 6 2 4 3 3 2 4 2 4" xfId="46906" xr:uid="{00000000-0005-0000-0000-0000FC420000}"/>
    <cellStyle name="Standaard 6 2 4 3 3 2 4 3" xfId="10704" xr:uid="{00000000-0005-0000-0000-0000FD420000}"/>
    <cellStyle name="Standaard 6 2 4 3 3 2 4 4" xfId="21566" xr:uid="{00000000-0005-0000-0000-0000FE420000}"/>
    <cellStyle name="Standaard 6 2 4 3 3 2 4 5" xfId="32426" xr:uid="{00000000-0005-0000-0000-0000FF420000}"/>
    <cellStyle name="Standaard 6 2 4 3 3 2 4 6" xfId="43286" xr:uid="{00000000-0005-0000-0000-000000430000}"/>
    <cellStyle name="Standaard 6 2 4 3 3 2 5" xfId="12514" xr:uid="{00000000-0005-0000-0000-000001430000}"/>
    <cellStyle name="Standaard 6 2 4 3 3 2 5 2" xfId="23376" xr:uid="{00000000-0005-0000-0000-000002430000}"/>
    <cellStyle name="Standaard 6 2 4 3 3 2 5 3" xfId="34236" xr:uid="{00000000-0005-0000-0000-000003430000}"/>
    <cellStyle name="Standaard 6 2 4 3 3 2 5 4" xfId="45096" xr:uid="{00000000-0005-0000-0000-000004430000}"/>
    <cellStyle name="Standaard 6 2 4 3 3 2 6" xfId="7084" xr:uid="{00000000-0005-0000-0000-000005430000}"/>
    <cellStyle name="Standaard 6 2 4 3 3 2 7" xfId="17946" xr:uid="{00000000-0005-0000-0000-000006430000}"/>
    <cellStyle name="Standaard 6 2 4 3 3 2 8" xfId="28806" xr:uid="{00000000-0005-0000-0000-000007430000}"/>
    <cellStyle name="Standaard 6 2 4 3 3 2 9" xfId="39666" xr:uid="{00000000-0005-0000-0000-000008430000}"/>
    <cellStyle name="Standaard 6 2 4 3 3 3" xfId="2197" xr:uid="{00000000-0005-0000-0000-000009430000}"/>
    <cellStyle name="Standaard 6 2 4 3 3 3 2" xfId="5817" xr:uid="{00000000-0005-0000-0000-00000A430000}"/>
    <cellStyle name="Standaard 6 2 4 3 3 3 2 2" xfId="16677" xr:uid="{00000000-0005-0000-0000-00000B430000}"/>
    <cellStyle name="Standaard 6 2 4 3 3 3 2 2 2" xfId="27539" xr:uid="{00000000-0005-0000-0000-00000C430000}"/>
    <cellStyle name="Standaard 6 2 4 3 3 3 2 2 3" xfId="38399" xr:uid="{00000000-0005-0000-0000-00000D430000}"/>
    <cellStyle name="Standaard 6 2 4 3 3 3 2 2 4" xfId="49259" xr:uid="{00000000-0005-0000-0000-00000E430000}"/>
    <cellStyle name="Standaard 6 2 4 3 3 3 2 3" xfId="9437" xr:uid="{00000000-0005-0000-0000-00000F430000}"/>
    <cellStyle name="Standaard 6 2 4 3 3 3 2 4" xfId="20299" xr:uid="{00000000-0005-0000-0000-000010430000}"/>
    <cellStyle name="Standaard 6 2 4 3 3 3 2 5" xfId="31159" xr:uid="{00000000-0005-0000-0000-000011430000}"/>
    <cellStyle name="Standaard 6 2 4 3 3 3 2 6" xfId="42019" xr:uid="{00000000-0005-0000-0000-000012430000}"/>
    <cellStyle name="Standaard 6 2 4 3 3 3 3" xfId="4007" xr:uid="{00000000-0005-0000-0000-000013430000}"/>
    <cellStyle name="Standaard 6 2 4 3 3 3 3 2" xfId="14867" xr:uid="{00000000-0005-0000-0000-000014430000}"/>
    <cellStyle name="Standaard 6 2 4 3 3 3 3 2 2" xfId="25729" xr:uid="{00000000-0005-0000-0000-000015430000}"/>
    <cellStyle name="Standaard 6 2 4 3 3 3 3 2 3" xfId="36589" xr:uid="{00000000-0005-0000-0000-000016430000}"/>
    <cellStyle name="Standaard 6 2 4 3 3 3 3 2 4" xfId="47449" xr:uid="{00000000-0005-0000-0000-000017430000}"/>
    <cellStyle name="Standaard 6 2 4 3 3 3 3 3" xfId="11247" xr:uid="{00000000-0005-0000-0000-000018430000}"/>
    <cellStyle name="Standaard 6 2 4 3 3 3 3 4" xfId="22109" xr:uid="{00000000-0005-0000-0000-000019430000}"/>
    <cellStyle name="Standaard 6 2 4 3 3 3 3 5" xfId="32969" xr:uid="{00000000-0005-0000-0000-00001A430000}"/>
    <cellStyle name="Standaard 6 2 4 3 3 3 3 6" xfId="43829" xr:uid="{00000000-0005-0000-0000-00001B430000}"/>
    <cellStyle name="Standaard 6 2 4 3 3 3 4" xfId="13057" xr:uid="{00000000-0005-0000-0000-00001C430000}"/>
    <cellStyle name="Standaard 6 2 4 3 3 3 4 2" xfId="23919" xr:uid="{00000000-0005-0000-0000-00001D430000}"/>
    <cellStyle name="Standaard 6 2 4 3 3 3 4 3" xfId="34779" xr:uid="{00000000-0005-0000-0000-00001E430000}"/>
    <cellStyle name="Standaard 6 2 4 3 3 3 4 4" xfId="45639" xr:uid="{00000000-0005-0000-0000-00001F430000}"/>
    <cellStyle name="Standaard 6 2 4 3 3 3 5" xfId="7627" xr:uid="{00000000-0005-0000-0000-000020430000}"/>
    <cellStyle name="Standaard 6 2 4 3 3 3 6" xfId="18489" xr:uid="{00000000-0005-0000-0000-000021430000}"/>
    <cellStyle name="Standaard 6 2 4 3 3 3 7" xfId="29349" xr:uid="{00000000-0005-0000-0000-000022430000}"/>
    <cellStyle name="Standaard 6 2 4 3 3 3 8" xfId="40209" xr:uid="{00000000-0005-0000-0000-000023430000}"/>
    <cellStyle name="Standaard 6 2 4 3 3 4" xfId="4912" xr:uid="{00000000-0005-0000-0000-000024430000}"/>
    <cellStyle name="Standaard 6 2 4 3 3 4 2" xfId="15772" xr:uid="{00000000-0005-0000-0000-000025430000}"/>
    <cellStyle name="Standaard 6 2 4 3 3 4 2 2" xfId="26634" xr:uid="{00000000-0005-0000-0000-000026430000}"/>
    <cellStyle name="Standaard 6 2 4 3 3 4 2 3" xfId="37494" xr:uid="{00000000-0005-0000-0000-000027430000}"/>
    <cellStyle name="Standaard 6 2 4 3 3 4 2 4" xfId="48354" xr:uid="{00000000-0005-0000-0000-000028430000}"/>
    <cellStyle name="Standaard 6 2 4 3 3 4 3" xfId="8532" xr:uid="{00000000-0005-0000-0000-000029430000}"/>
    <cellStyle name="Standaard 6 2 4 3 3 4 4" xfId="19394" xr:uid="{00000000-0005-0000-0000-00002A430000}"/>
    <cellStyle name="Standaard 6 2 4 3 3 4 5" xfId="30254" xr:uid="{00000000-0005-0000-0000-00002B430000}"/>
    <cellStyle name="Standaard 6 2 4 3 3 4 6" xfId="41114" xr:uid="{00000000-0005-0000-0000-00002C430000}"/>
    <cellStyle name="Standaard 6 2 4 3 3 5" xfId="3102" xr:uid="{00000000-0005-0000-0000-00002D430000}"/>
    <cellStyle name="Standaard 6 2 4 3 3 5 2" xfId="13962" xr:uid="{00000000-0005-0000-0000-00002E430000}"/>
    <cellStyle name="Standaard 6 2 4 3 3 5 2 2" xfId="24824" xr:uid="{00000000-0005-0000-0000-00002F430000}"/>
    <cellStyle name="Standaard 6 2 4 3 3 5 2 3" xfId="35684" xr:uid="{00000000-0005-0000-0000-000030430000}"/>
    <cellStyle name="Standaard 6 2 4 3 3 5 2 4" xfId="46544" xr:uid="{00000000-0005-0000-0000-000031430000}"/>
    <cellStyle name="Standaard 6 2 4 3 3 5 3" xfId="10342" xr:uid="{00000000-0005-0000-0000-000032430000}"/>
    <cellStyle name="Standaard 6 2 4 3 3 5 4" xfId="21204" xr:uid="{00000000-0005-0000-0000-000033430000}"/>
    <cellStyle name="Standaard 6 2 4 3 3 5 5" xfId="32064" xr:uid="{00000000-0005-0000-0000-000034430000}"/>
    <cellStyle name="Standaard 6 2 4 3 3 5 6" xfId="42924" xr:uid="{00000000-0005-0000-0000-000035430000}"/>
    <cellStyle name="Standaard 6 2 4 3 3 6" xfId="12152" xr:uid="{00000000-0005-0000-0000-000036430000}"/>
    <cellStyle name="Standaard 6 2 4 3 3 6 2" xfId="23014" xr:uid="{00000000-0005-0000-0000-000037430000}"/>
    <cellStyle name="Standaard 6 2 4 3 3 6 3" xfId="33874" xr:uid="{00000000-0005-0000-0000-000038430000}"/>
    <cellStyle name="Standaard 6 2 4 3 3 6 4" xfId="44734" xr:uid="{00000000-0005-0000-0000-000039430000}"/>
    <cellStyle name="Standaard 6 2 4 3 3 7" xfId="6722" xr:uid="{00000000-0005-0000-0000-00003A430000}"/>
    <cellStyle name="Standaard 6 2 4 3 3 8" xfId="17584" xr:uid="{00000000-0005-0000-0000-00003B430000}"/>
    <cellStyle name="Standaard 6 2 4 3 3 9" xfId="28444" xr:uid="{00000000-0005-0000-0000-00003C430000}"/>
    <cellStyle name="Standaard 6 2 4 3 4" xfId="1473" xr:uid="{00000000-0005-0000-0000-00003D430000}"/>
    <cellStyle name="Standaard 6 2 4 3 4 2" xfId="2378" xr:uid="{00000000-0005-0000-0000-00003E430000}"/>
    <cellStyle name="Standaard 6 2 4 3 4 2 2" xfId="5998" xr:uid="{00000000-0005-0000-0000-00003F430000}"/>
    <cellStyle name="Standaard 6 2 4 3 4 2 2 2" xfId="16858" xr:uid="{00000000-0005-0000-0000-000040430000}"/>
    <cellStyle name="Standaard 6 2 4 3 4 2 2 2 2" xfId="27720" xr:uid="{00000000-0005-0000-0000-000041430000}"/>
    <cellStyle name="Standaard 6 2 4 3 4 2 2 2 3" xfId="38580" xr:uid="{00000000-0005-0000-0000-000042430000}"/>
    <cellStyle name="Standaard 6 2 4 3 4 2 2 2 4" xfId="49440" xr:uid="{00000000-0005-0000-0000-000043430000}"/>
    <cellStyle name="Standaard 6 2 4 3 4 2 2 3" xfId="9618" xr:uid="{00000000-0005-0000-0000-000044430000}"/>
    <cellStyle name="Standaard 6 2 4 3 4 2 2 4" xfId="20480" xr:uid="{00000000-0005-0000-0000-000045430000}"/>
    <cellStyle name="Standaard 6 2 4 3 4 2 2 5" xfId="31340" xr:uid="{00000000-0005-0000-0000-000046430000}"/>
    <cellStyle name="Standaard 6 2 4 3 4 2 2 6" xfId="42200" xr:uid="{00000000-0005-0000-0000-000047430000}"/>
    <cellStyle name="Standaard 6 2 4 3 4 2 3" xfId="4188" xr:uid="{00000000-0005-0000-0000-000048430000}"/>
    <cellStyle name="Standaard 6 2 4 3 4 2 3 2" xfId="15048" xr:uid="{00000000-0005-0000-0000-000049430000}"/>
    <cellStyle name="Standaard 6 2 4 3 4 2 3 2 2" xfId="25910" xr:uid="{00000000-0005-0000-0000-00004A430000}"/>
    <cellStyle name="Standaard 6 2 4 3 4 2 3 2 3" xfId="36770" xr:uid="{00000000-0005-0000-0000-00004B430000}"/>
    <cellStyle name="Standaard 6 2 4 3 4 2 3 2 4" xfId="47630" xr:uid="{00000000-0005-0000-0000-00004C430000}"/>
    <cellStyle name="Standaard 6 2 4 3 4 2 3 3" xfId="11428" xr:uid="{00000000-0005-0000-0000-00004D430000}"/>
    <cellStyle name="Standaard 6 2 4 3 4 2 3 4" xfId="22290" xr:uid="{00000000-0005-0000-0000-00004E430000}"/>
    <cellStyle name="Standaard 6 2 4 3 4 2 3 5" xfId="33150" xr:uid="{00000000-0005-0000-0000-00004F430000}"/>
    <cellStyle name="Standaard 6 2 4 3 4 2 3 6" xfId="44010" xr:uid="{00000000-0005-0000-0000-000050430000}"/>
    <cellStyle name="Standaard 6 2 4 3 4 2 4" xfId="13238" xr:uid="{00000000-0005-0000-0000-000051430000}"/>
    <cellStyle name="Standaard 6 2 4 3 4 2 4 2" xfId="24100" xr:uid="{00000000-0005-0000-0000-000052430000}"/>
    <cellStyle name="Standaard 6 2 4 3 4 2 4 3" xfId="34960" xr:uid="{00000000-0005-0000-0000-000053430000}"/>
    <cellStyle name="Standaard 6 2 4 3 4 2 4 4" xfId="45820" xr:uid="{00000000-0005-0000-0000-000054430000}"/>
    <cellStyle name="Standaard 6 2 4 3 4 2 5" xfId="7808" xr:uid="{00000000-0005-0000-0000-000055430000}"/>
    <cellStyle name="Standaard 6 2 4 3 4 2 6" xfId="18670" xr:uid="{00000000-0005-0000-0000-000056430000}"/>
    <cellStyle name="Standaard 6 2 4 3 4 2 7" xfId="29530" xr:uid="{00000000-0005-0000-0000-000057430000}"/>
    <cellStyle name="Standaard 6 2 4 3 4 2 8" xfId="40390" xr:uid="{00000000-0005-0000-0000-000058430000}"/>
    <cellStyle name="Standaard 6 2 4 3 4 3" xfId="5093" xr:uid="{00000000-0005-0000-0000-000059430000}"/>
    <cellStyle name="Standaard 6 2 4 3 4 3 2" xfId="15953" xr:uid="{00000000-0005-0000-0000-00005A430000}"/>
    <cellStyle name="Standaard 6 2 4 3 4 3 2 2" xfId="26815" xr:uid="{00000000-0005-0000-0000-00005B430000}"/>
    <cellStyle name="Standaard 6 2 4 3 4 3 2 3" xfId="37675" xr:uid="{00000000-0005-0000-0000-00005C430000}"/>
    <cellStyle name="Standaard 6 2 4 3 4 3 2 4" xfId="48535" xr:uid="{00000000-0005-0000-0000-00005D430000}"/>
    <cellStyle name="Standaard 6 2 4 3 4 3 3" xfId="8713" xr:uid="{00000000-0005-0000-0000-00005E430000}"/>
    <cellStyle name="Standaard 6 2 4 3 4 3 4" xfId="19575" xr:uid="{00000000-0005-0000-0000-00005F430000}"/>
    <cellStyle name="Standaard 6 2 4 3 4 3 5" xfId="30435" xr:uid="{00000000-0005-0000-0000-000060430000}"/>
    <cellStyle name="Standaard 6 2 4 3 4 3 6" xfId="41295" xr:uid="{00000000-0005-0000-0000-000061430000}"/>
    <cellStyle name="Standaard 6 2 4 3 4 4" xfId="3283" xr:uid="{00000000-0005-0000-0000-000062430000}"/>
    <cellStyle name="Standaard 6 2 4 3 4 4 2" xfId="14143" xr:uid="{00000000-0005-0000-0000-000063430000}"/>
    <cellStyle name="Standaard 6 2 4 3 4 4 2 2" xfId="25005" xr:uid="{00000000-0005-0000-0000-000064430000}"/>
    <cellStyle name="Standaard 6 2 4 3 4 4 2 3" xfId="35865" xr:uid="{00000000-0005-0000-0000-000065430000}"/>
    <cellStyle name="Standaard 6 2 4 3 4 4 2 4" xfId="46725" xr:uid="{00000000-0005-0000-0000-000066430000}"/>
    <cellStyle name="Standaard 6 2 4 3 4 4 3" xfId="10523" xr:uid="{00000000-0005-0000-0000-000067430000}"/>
    <cellStyle name="Standaard 6 2 4 3 4 4 4" xfId="21385" xr:uid="{00000000-0005-0000-0000-000068430000}"/>
    <cellStyle name="Standaard 6 2 4 3 4 4 5" xfId="32245" xr:uid="{00000000-0005-0000-0000-000069430000}"/>
    <cellStyle name="Standaard 6 2 4 3 4 4 6" xfId="43105" xr:uid="{00000000-0005-0000-0000-00006A430000}"/>
    <cellStyle name="Standaard 6 2 4 3 4 5" xfId="12333" xr:uid="{00000000-0005-0000-0000-00006B430000}"/>
    <cellStyle name="Standaard 6 2 4 3 4 5 2" xfId="23195" xr:uid="{00000000-0005-0000-0000-00006C430000}"/>
    <cellStyle name="Standaard 6 2 4 3 4 5 3" xfId="34055" xr:uid="{00000000-0005-0000-0000-00006D430000}"/>
    <cellStyle name="Standaard 6 2 4 3 4 5 4" xfId="44915" xr:uid="{00000000-0005-0000-0000-00006E430000}"/>
    <cellStyle name="Standaard 6 2 4 3 4 6" xfId="6903" xr:uid="{00000000-0005-0000-0000-00006F430000}"/>
    <cellStyle name="Standaard 6 2 4 3 4 7" xfId="17765" xr:uid="{00000000-0005-0000-0000-000070430000}"/>
    <cellStyle name="Standaard 6 2 4 3 4 8" xfId="28625" xr:uid="{00000000-0005-0000-0000-000071430000}"/>
    <cellStyle name="Standaard 6 2 4 3 4 9" xfId="39485" xr:uid="{00000000-0005-0000-0000-000072430000}"/>
    <cellStyle name="Standaard 6 2 4 3 5" xfId="1111" xr:uid="{00000000-0005-0000-0000-000073430000}"/>
    <cellStyle name="Standaard 6 2 4 3 5 2" xfId="2016" xr:uid="{00000000-0005-0000-0000-000074430000}"/>
    <cellStyle name="Standaard 6 2 4 3 5 2 2" xfId="5636" xr:uid="{00000000-0005-0000-0000-000075430000}"/>
    <cellStyle name="Standaard 6 2 4 3 5 2 2 2" xfId="16496" xr:uid="{00000000-0005-0000-0000-000076430000}"/>
    <cellStyle name="Standaard 6 2 4 3 5 2 2 2 2" xfId="27358" xr:uid="{00000000-0005-0000-0000-000077430000}"/>
    <cellStyle name="Standaard 6 2 4 3 5 2 2 2 3" xfId="38218" xr:uid="{00000000-0005-0000-0000-000078430000}"/>
    <cellStyle name="Standaard 6 2 4 3 5 2 2 2 4" xfId="49078" xr:uid="{00000000-0005-0000-0000-000079430000}"/>
    <cellStyle name="Standaard 6 2 4 3 5 2 2 3" xfId="9256" xr:uid="{00000000-0005-0000-0000-00007A430000}"/>
    <cellStyle name="Standaard 6 2 4 3 5 2 2 4" xfId="20118" xr:uid="{00000000-0005-0000-0000-00007B430000}"/>
    <cellStyle name="Standaard 6 2 4 3 5 2 2 5" xfId="30978" xr:uid="{00000000-0005-0000-0000-00007C430000}"/>
    <cellStyle name="Standaard 6 2 4 3 5 2 2 6" xfId="41838" xr:uid="{00000000-0005-0000-0000-00007D430000}"/>
    <cellStyle name="Standaard 6 2 4 3 5 2 3" xfId="3826" xr:uid="{00000000-0005-0000-0000-00007E430000}"/>
    <cellStyle name="Standaard 6 2 4 3 5 2 3 2" xfId="14686" xr:uid="{00000000-0005-0000-0000-00007F430000}"/>
    <cellStyle name="Standaard 6 2 4 3 5 2 3 2 2" xfId="25548" xr:uid="{00000000-0005-0000-0000-000080430000}"/>
    <cellStyle name="Standaard 6 2 4 3 5 2 3 2 3" xfId="36408" xr:uid="{00000000-0005-0000-0000-000081430000}"/>
    <cellStyle name="Standaard 6 2 4 3 5 2 3 2 4" xfId="47268" xr:uid="{00000000-0005-0000-0000-000082430000}"/>
    <cellStyle name="Standaard 6 2 4 3 5 2 3 3" xfId="11066" xr:uid="{00000000-0005-0000-0000-000083430000}"/>
    <cellStyle name="Standaard 6 2 4 3 5 2 3 4" xfId="21928" xr:uid="{00000000-0005-0000-0000-000084430000}"/>
    <cellStyle name="Standaard 6 2 4 3 5 2 3 5" xfId="32788" xr:uid="{00000000-0005-0000-0000-000085430000}"/>
    <cellStyle name="Standaard 6 2 4 3 5 2 3 6" xfId="43648" xr:uid="{00000000-0005-0000-0000-000086430000}"/>
    <cellStyle name="Standaard 6 2 4 3 5 2 4" xfId="12876" xr:uid="{00000000-0005-0000-0000-000087430000}"/>
    <cellStyle name="Standaard 6 2 4 3 5 2 4 2" xfId="23738" xr:uid="{00000000-0005-0000-0000-000088430000}"/>
    <cellStyle name="Standaard 6 2 4 3 5 2 4 3" xfId="34598" xr:uid="{00000000-0005-0000-0000-000089430000}"/>
    <cellStyle name="Standaard 6 2 4 3 5 2 4 4" xfId="45458" xr:uid="{00000000-0005-0000-0000-00008A430000}"/>
    <cellStyle name="Standaard 6 2 4 3 5 2 5" xfId="7446" xr:uid="{00000000-0005-0000-0000-00008B430000}"/>
    <cellStyle name="Standaard 6 2 4 3 5 2 6" xfId="18308" xr:uid="{00000000-0005-0000-0000-00008C430000}"/>
    <cellStyle name="Standaard 6 2 4 3 5 2 7" xfId="29168" xr:uid="{00000000-0005-0000-0000-00008D430000}"/>
    <cellStyle name="Standaard 6 2 4 3 5 2 8" xfId="40028" xr:uid="{00000000-0005-0000-0000-00008E430000}"/>
    <cellStyle name="Standaard 6 2 4 3 5 3" xfId="4731" xr:uid="{00000000-0005-0000-0000-00008F430000}"/>
    <cellStyle name="Standaard 6 2 4 3 5 3 2" xfId="15591" xr:uid="{00000000-0005-0000-0000-000090430000}"/>
    <cellStyle name="Standaard 6 2 4 3 5 3 2 2" xfId="26453" xr:uid="{00000000-0005-0000-0000-000091430000}"/>
    <cellStyle name="Standaard 6 2 4 3 5 3 2 3" xfId="37313" xr:uid="{00000000-0005-0000-0000-000092430000}"/>
    <cellStyle name="Standaard 6 2 4 3 5 3 2 4" xfId="48173" xr:uid="{00000000-0005-0000-0000-000093430000}"/>
    <cellStyle name="Standaard 6 2 4 3 5 3 3" xfId="8351" xr:uid="{00000000-0005-0000-0000-000094430000}"/>
    <cellStyle name="Standaard 6 2 4 3 5 3 4" xfId="19213" xr:uid="{00000000-0005-0000-0000-000095430000}"/>
    <cellStyle name="Standaard 6 2 4 3 5 3 5" xfId="30073" xr:uid="{00000000-0005-0000-0000-000096430000}"/>
    <cellStyle name="Standaard 6 2 4 3 5 3 6" xfId="40933" xr:uid="{00000000-0005-0000-0000-000097430000}"/>
    <cellStyle name="Standaard 6 2 4 3 5 4" xfId="2921" xr:uid="{00000000-0005-0000-0000-000098430000}"/>
    <cellStyle name="Standaard 6 2 4 3 5 4 2" xfId="13781" xr:uid="{00000000-0005-0000-0000-000099430000}"/>
    <cellStyle name="Standaard 6 2 4 3 5 4 2 2" xfId="24643" xr:uid="{00000000-0005-0000-0000-00009A430000}"/>
    <cellStyle name="Standaard 6 2 4 3 5 4 2 3" xfId="35503" xr:uid="{00000000-0005-0000-0000-00009B430000}"/>
    <cellStyle name="Standaard 6 2 4 3 5 4 2 4" xfId="46363" xr:uid="{00000000-0005-0000-0000-00009C430000}"/>
    <cellStyle name="Standaard 6 2 4 3 5 4 3" xfId="10161" xr:uid="{00000000-0005-0000-0000-00009D430000}"/>
    <cellStyle name="Standaard 6 2 4 3 5 4 4" xfId="21023" xr:uid="{00000000-0005-0000-0000-00009E430000}"/>
    <cellStyle name="Standaard 6 2 4 3 5 4 5" xfId="31883" xr:uid="{00000000-0005-0000-0000-00009F430000}"/>
    <cellStyle name="Standaard 6 2 4 3 5 4 6" xfId="42743" xr:uid="{00000000-0005-0000-0000-0000A0430000}"/>
    <cellStyle name="Standaard 6 2 4 3 5 5" xfId="11971" xr:uid="{00000000-0005-0000-0000-0000A1430000}"/>
    <cellStyle name="Standaard 6 2 4 3 5 5 2" xfId="22833" xr:uid="{00000000-0005-0000-0000-0000A2430000}"/>
    <cellStyle name="Standaard 6 2 4 3 5 5 3" xfId="33693" xr:uid="{00000000-0005-0000-0000-0000A3430000}"/>
    <cellStyle name="Standaard 6 2 4 3 5 5 4" xfId="44553" xr:uid="{00000000-0005-0000-0000-0000A4430000}"/>
    <cellStyle name="Standaard 6 2 4 3 5 6" xfId="6541" xr:uid="{00000000-0005-0000-0000-0000A5430000}"/>
    <cellStyle name="Standaard 6 2 4 3 5 7" xfId="17403" xr:uid="{00000000-0005-0000-0000-0000A6430000}"/>
    <cellStyle name="Standaard 6 2 4 3 5 8" xfId="28263" xr:uid="{00000000-0005-0000-0000-0000A7430000}"/>
    <cellStyle name="Standaard 6 2 4 3 5 9" xfId="39123" xr:uid="{00000000-0005-0000-0000-0000A8430000}"/>
    <cellStyle name="Standaard 6 2 4 3 6" xfId="1835" xr:uid="{00000000-0005-0000-0000-0000A9430000}"/>
    <cellStyle name="Standaard 6 2 4 3 6 2" xfId="5455" xr:uid="{00000000-0005-0000-0000-0000AA430000}"/>
    <cellStyle name="Standaard 6 2 4 3 6 2 2" xfId="16315" xr:uid="{00000000-0005-0000-0000-0000AB430000}"/>
    <cellStyle name="Standaard 6 2 4 3 6 2 2 2" xfId="27177" xr:uid="{00000000-0005-0000-0000-0000AC430000}"/>
    <cellStyle name="Standaard 6 2 4 3 6 2 2 3" xfId="38037" xr:uid="{00000000-0005-0000-0000-0000AD430000}"/>
    <cellStyle name="Standaard 6 2 4 3 6 2 2 4" xfId="48897" xr:uid="{00000000-0005-0000-0000-0000AE430000}"/>
    <cellStyle name="Standaard 6 2 4 3 6 2 3" xfId="9075" xr:uid="{00000000-0005-0000-0000-0000AF430000}"/>
    <cellStyle name="Standaard 6 2 4 3 6 2 4" xfId="19937" xr:uid="{00000000-0005-0000-0000-0000B0430000}"/>
    <cellStyle name="Standaard 6 2 4 3 6 2 5" xfId="30797" xr:uid="{00000000-0005-0000-0000-0000B1430000}"/>
    <cellStyle name="Standaard 6 2 4 3 6 2 6" xfId="41657" xr:uid="{00000000-0005-0000-0000-0000B2430000}"/>
    <cellStyle name="Standaard 6 2 4 3 6 3" xfId="3645" xr:uid="{00000000-0005-0000-0000-0000B3430000}"/>
    <cellStyle name="Standaard 6 2 4 3 6 3 2" xfId="14505" xr:uid="{00000000-0005-0000-0000-0000B4430000}"/>
    <cellStyle name="Standaard 6 2 4 3 6 3 2 2" xfId="25367" xr:uid="{00000000-0005-0000-0000-0000B5430000}"/>
    <cellStyle name="Standaard 6 2 4 3 6 3 2 3" xfId="36227" xr:uid="{00000000-0005-0000-0000-0000B6430000}"/>
    <cellStyle name="Standaard 6 2 4 3 6 3 2 4" xfId="47087" xr:uid="{00000000-0005-0000-0000-0000B7430000}"/>
    <cellStyle name="Standaard 6 2 4 3 6 3 3" xfId="10885" xr:uid="{00000000-0005-0000-0000-0000B8430000}"/>
    <cellStyle name="Standaard 6 2 4 3 6 3 4" xfId="21747" xr:uid="{00000000-0005-0000-0000-0000B9430000}"/>
    <cellStyle name="Standaard 6 2 4 3 6 3 5" xfId="32607" xr:uid="{00000000-0005-0000-0000-0000BA430000}"/>
    <cellStyle name="Standaard 6 2 4 3 6 3 6" xfId="43467" xr:uid="{00000000-0005-0000-0000-0000BB430000}"/>
    <cellStyle name="Standaard 6 2 4 3 6 4" xfId="12695" xr:uid="{00000000-0005-0000-0000-0000BC430000}"/>
    <cellStyle name="Standaard 6 2 4 3 6 4 2" xfId="23557" xr:uid="{00000000-0005-0000-0000-0000BD430000}"/>
    <cellStyle name="Standaard 6 2 4 3 6 4 3" xfId="34417" xr:uid="{00000000-0005-0000-0000-0000BE430000}"/>
    <cellStyle name="Standaard 6 2 4 3 6 4 4" xfId="45277" xr:uid="{00000000-0005-0000-0000-0000BF430000}"/>
    <cellStyle name="Standaard 6 2 4 3 6 5" xfId="7265" xr:uid="{00000000-0005-0000-0000-0000C0430000}"/>
    <cellStyle name="Standaard 6 2 4 3 6 6" xfId="18127" xr:uid="{00000000-0005-0000-0000-0000C1430000}"/>
    <cellStyle name="Standaard 6 2 4 3 6 7" xfId="28987" xr:uid="{00000000-0005-0000-0000-0000C2430000}"/>
    <cellStyle name="Standaard 6 2 4 3 6 8" xfId="39847" xr:uid="{00000000-0005-0000-0000-0000C3430000}"/>
    <cellStyle name="Standaard 6 2 4 3 7" xfId="2740" xr:uid="{00000000-0005-0000-0000-0000C4430000}"/>
    <cellStyle name="Standaard 6 2 4 3 7 2" xfId="13600" xr:uid="{00000000-0005-0000-0000-0000C5430000}"/>
    <cellStyle name="Standaard 6 2 4 3 7 2 2" xfId="24462" xr:uid="{00000000-0005-0000-0000-0000C6430000}"/>
    <cellStyle name="Standaard 6 2 4 3 7 2 3" xfId="35322" xr:uid="{00000000-0005-0000-0000-0000C7430000}"/>
    <cellStyle name="Standaard 6 2 4 3 7 2 4" xfId="46182" xr:uid="{00000000-0005-0000-0000-0000C8430000}"/>
    <cellStyle name="Standaard 6 2 4 3 7 3" xfId="9980" xr:uid="{00000000-0005-0000-0000-0000C9430000}"/>
    <cellStyle name="Standaard 6 2 4 3 7 4" xfId="20842" xr:uid="{00000000-0005-0000-0000-0000CA430000}"/>
    <cellStyle name="Standaard 6 2 4 3 7 5" xfId="31702" xr:uid="{00000000-0005-0000-0000-0000CB430000}"/>
    <cellStyle name="Standaard 6 2 4 3 7 6" xfId="42562" xr:uid="{00000000-0005-0000-0000-0000CC430000}"/>
    <cellStyle name="Standaard 6 2 4 3 8" xfId="4550" xr:uid="{00000000-0005-0000-0000-0000CD430000}"/>
    <cellStyle name="Standaard 6 2 4 3 8 2" xfId="15410" xr:uid="{00000000-0005-0000-0000-0000CE430000}"/>
    <cellStyle name="Standaard 6 2 4 3 8 2 2" xfId="26272" xr:uid="{00000000-0005-0000-0000-0000CF430000}"/>
    <cellStyle name="Standaard 6 2 4 3 8 2 3" xfId="37132" xr:uid="{00000000-0005-0000-0000-0000D0430000}"/>
    <cellStyle name="Standaard 6 2 4 3 8 2 4" xfId="47992" xr:uid="{00000000-0005-0000-0000-0000D1430000}"/>
    <cellStyle name="Standaard 6 2 4 3 8 3" xfId="8170" xr:uid="{00000000-0005-0000-0000-0000D2430000}"/>
    <cellStyle name="Standaard 6 2 4 3 8 4" xfId="19032" xr:uid="{00000000-0005-0000-0000-0000D3430000}"/>
    <cellStyle name="Standaard 6 2 4 3 8 5" xfId="29892" xr:uid="{00000000-0005-0000-0000-0000D4430000}"/>
    <cellStyle name="Standaard 6 2 4 3 8 6" xfId="40752" xr:uid="{00000000-0005-0000-0000-0000D5430000}"/>
    <cellStyle name="Standaard 6 2 4 3 9" xfId="11790" xr:uid="{00000000-0005-0000-0000-0000D6430000}"/>
    <cellStyle name="Standaard 6 2 4 3 9 2" xfId="22652" xr:uid="{00000000-0005-0000-0000-0000D7430000}"/>
    <cellStyle name="Standaard 6 2 4 3 9 3" xfId="33512" xr:uid="{00000000-0005-0000-0000-0000D8430000}"/>
    <cellStyle name="Standaard 6 2 4 3 9 4" xfId="44372" xr:uid="{00000000-0005-0000-0000-0000D9430000}"/>
    <cellStyle name="Standaard 6 2 4 4" xfId="976" xr:uid="{00000000-0005-0000-0000-0000DA430000}"/>
    <cellStyle name="Standaard 6 2 4 4 10" xfId="17268" xr:uid="{00000000-0005-0000-0000-0000DB430000}"/>
    <cellStyle name="Standaard 6 2 4 4 11" xfId="28128" xr:uid="{00000000-0005-0000-0000-0000DC430000}"/>
    <cellStyle name="Standaard 6 2 4 4 12" xfId="38988" xr:uid="{00000000-0005-0000-0000-0000DD430000}"/>
    <cellStyle name="Standaard 6 2 4 4 2" xfId="1338" xr:uid="{00000000-0005-0000-0000-0000DE430000}"/>
    <cellStyle name="Standaard 6 2 4 4 2 10" xfId="39350" xr:uid="{00000000-0005-0000-0000-0000DF430000}"/>
    <cellStyle name="Standaard 6 2 4 4 2 2" xfId="1700" xr:uid="{00000000-0005-0000-0000-0000E0430000}"/>
    <cellStyle name="Standaard 6 2 4 4 2 2 2" xfId="2605" xr:uid="{00000000-0005-0000-0000-0000E1430000}"/>
    <cellStyle name="Standaard 6 2 4 4 2 2 2 2" xfId="6225" xr:uid="{00000000-0005-0000-0000-0000E2430000}"/>
    <cellStyle name="Standaard 6 2 4 4 2 2 2 2 2" xfId="17085" xr:uid="{00000000-0005-0000-0000-0000E3430000}"/>
    <cellStyle name="Standaard 6 2 4 4 2 2 2 2 2 2" xfId="27947" xr:uid="{00000000-0005-0000-0000-0000E4430000}"/>
    <cellStyle name="Standaard 6 2 4 4 2 2 2 2 2 3" xfId="38807" xr:uid="{00000000-0005-0000-0000-0000E5430000}"/>
    <cellStyle name="Standaard 6 2 4 4 2 2 2 2 2 4" xfId="49667" xr:uid="{00000000-0005-0000-0000-0000E6430000}"/>
    <cellStyle name="Standaard 6 2 4 4 2 2 2 2 3" xfId="9845" xr:uid="{00000000-0005-0000-0000-0000E7430000}"/>
    <cellStyle name="Standaard 6 2 4 4 2 2 2 2 4" xfId="20707" xr:uid="{00000000-0005-0000-0000-0000E8430000}"/>
    <cellStyle name="Standaard 6 2 4 4 2 2 2 2 5" xfId="31567" xr:uid="{00000000-0005-0000-0000-0000E9430000}"/>
    <cellStyle name="Standaard 6 2 4 4 2 2 2 2 6" xfId="42427" xr:uid="{00000000-0005-0000-0000-0000EA430000}"/>
    <cellStyle name="Standaard 6 2 4 4 2 2 2 3" xfId="4415" xr:uid="{00000000-0005-0000-0000-0000EB430000}"/>
    <cellStyle name="Standaard 6 2 4 4 2 2 2 3 2" xfId="15275" xr:uid="{00000000-0005-0000-0000-0000EC430000}"/>
    <cellStyle name="Standaard 6 2 4 4 2 2 2 3 2 2" xfId="26137" xr:uid="{00000000-0005-0000-0000-0000ED430000}"/>
    <cellStyle name="Standaard 6 2 4 4 2 2 2 3 2 3" xfId="36997" xr:uid="{00000000-0005-0000-0000-0000EE430000}"/>
    <cellStyle name="Standaard 6 2 4 4 2 2 2 3 2 4" xfId="47857" xr:uid="{00000000-0005-0000-0000-0000EF430000}"/>
    <cellStyle name="Standaard 6 2 4 4 2 2 2 3 3" xfId="11655" xr:uid="{00000000-0005-0000-0000-0000F0430000}"/>
    <cellStyle name="Standaard 6 2 4 4 2 2 2 3 4" xfId="22517" xr:uid="{00000000-0005-0000-0000-0000F1430000}"/>
    <cellStyle name="Standaard 6 2 4 4 2 2 2 3 5" xfId="33377" xr:uid="{00000000-0005-0000-0000-0000F2430000}"/>
    <cellStyle name="Standaard 6 2 4 4 2 2 2 3 6" xfId="44237" xr:uid="{00000000-0005-0000-0000-0000F3430000}"/>
    <cellStyle name="Standaard 6 2 4 4 2 2 2 4" xfId="13465" xr:uid="{00000000-0005-0000-0000-0000F4430000}"/>
    <cellStyle name="Standaard 6 2 4 4 2 2 2 4 2" xfId="24327" xr:uid="{00000000-0005-0000-0000-0000F5430000}"/>
    <cellStyle name="Standaard 6 2 4 4 2 2 2 4 3" xfId="35187" xr:uid="{00000000-0005-0000-0000-0000F6430000}"/>
    <cellStyle name="Standaard 6 2 4 4 2 2 2 4 4" xfId="46047" xr:uid="{00000000-0005-0000-0000-0000F7430000}"/>
    <cellStyle name="Standaard 6 2 4 4 2 2 2 5" xfId="8035" xr:uid="{00000000-0005-0000-0000-0000F8430000}"/>
    <cellStyle name="Standaard 6 2 4 4 2 2 2 6" xfId="18897" xr:uid="{00000000-0005-0000-0000-0000F9430000}"/>
    <cellStyle name="Standaard 6 2 4 4 2 2 2 7" xfId="29757" xr:uid="{00000000-0005-0000-0000-0000FA430000}"/>
    <cellStyle name="Standaard 6 2 4 4 2 2 2 8" xfId="40617" xr:uid="{00000000-0005-0000-0000-0000FB430000}"/>
    <cellStyle name="Standaard 6 2 4 4 2 2 3" xfId="5320" xr:uid="{00000000-0005-0000-0000-0000FC430000}"/>
    <cellStyle name="Standaard 6 2 4 4 2 2 3 2" xfId="16180" xr:uid="{00000000-0005-0000-0000-0000FD430000}"/>
    <cellStyle name="Standaard 6 2 4 4 2 2 3 2 2" xfId="27042" xr:uid="{00000000-0005-0000-0000-0000FE430000}"/>
    <cellStyle name="Standaard 6 2 4 4 2 2 3 2 3" xfId="37902" xr:uid="{00000000-0005-0000-0000-0000FF430000}"/>
    <cellStyle name="Standaard 6 2 4 4 2 2 3 2 4" xfId="48762" xr:uid="{00000000-0005-0000-0000-000000440000}"/>
    <cellStyle name="Standaard 6 2 4 4 2 2 3 3" xfId="8940" xr:uid="{00000000-0005-0000-0000-000001440000}"/>
    <cellStyle name="Standaard 6 2 4 4 2 2 3 4" xfId="19802" xr:uid="{00000000-0005-0000-0000-000002440000}"/>
    <cellStyle name="Standaard 6 2 4 4 2 2 3 5" xfId="30662" xr:uid="{00000000-0005-0000-0000-000003440000}"/>
    <cellStyle name="Standaard 6 2 4 4 2 2 3 6" xfId="41522" xr:uid="{00000000-0005-0000-0000-000004440000}"/>
    <cellStyle name="Standaard 6 2 4 4 2 2 4" xfId="3510" xr:uid="{00000000-0005-0000-0000-000005440000}"/>
    <cellStyle name="Standaard 6 2 4 4 2 2 4 2" xfId="14370" xr:uid="{00000000-0005-0000-0000-000006440000}"/>
    <cellStyle name="Standaard 6 2 4 4 2 2 4 2 2" xfId="25232" xr:uid="{00000000-0005-0000-0000-000007440000}"/>
    <cellStyle name="Standaard 6 2 4 4 2 2 4 2 3" xfId="36092" xr:uid="{00000000-0005-0000-0000-000008440000}"/>
    <cellStyle name="Standaard 6 2 4 4 2 2 4 2 4" xfId="46952" xr:uid="{00000000-0005-0000-0000-000009440000}"/>
    <cellStyle name="Standaard 6 2 4 4 2 2 4 3" xfId="10750" xr:uid="{00000000-0005-0000-0000-00000A440000}"/>
    <cellStyle name="Standaard 6 2 4 4 2 2 4 4" xfId="21612" xr:uid="{00000000-0005-0000-0000-00000B440000}"/>
    <cellStyle name="Standaard 6 2 4 4 2 2 4 5" xfId="32472" xr:uid="{00000000-0005-0000-0000-00000C440000}"/>
    <cellStyle name="Standaard 6 2 4 4 2 2 4 6" xfId="43332" xr:uid="{00000000-0005-0000-0000-00000D440000}"/>
    <cellStyle name="Standaard 6 2 4 4 2 2 5" xfId="12560" xr:uid="{00000000-0005-0000-0000-00000E440000}"/>
    <cellStyle name="Standaard 6 2 4 4 2 2 5 2" xfId="23422" xr:uid="{00000000-0005-0000-0000-00000F440000}"/>
    <cellStyle name="Standaard 6 2 4 4 2 2 5 3" xfId="34282" xr:uid="{00000000-0005-0000-0000-000010440000}"/>
    <cellStyle name="Standaard 6 2 4 4 2 2 5 4" xfId="45142" xr:uid="{00000000-0005-0000-0000-000011440000}"/>
    <cellStyle name="Standaard 6 2 4 4 2 2 6" xfId="7130" xr:uid="{00000000-0005-0000-0000-000012440000}"/>
    <cellStyle name="Standaard 6 2 4 4 2 2 7" xfId="17992" xr:uid="{00000000-0005-0000-0000-000013440000}"/>
    <cellStyle name="Standaard 6 2 4 4 2 2 8" xfId="28852" xr:uid="{00000000-0005-0000-0000-000014440000}"/>
    <cellStyle name="Standaard 6 2 4 4 2 2 9" xfId="39712" xr:uid="{00000000-0005-0000-0000-000015440000}"/>
    <cellStyle name="Standaard 6 2 4 4 2 3" xfId="2243" xr:uid="{00000000-0005-0000-0000-000016440000}"/>
    <cellStyle name="Standaard 6 2 4 4 2 3 2" xfId="5863" xr:uid="{00000000-0005-0000-0000-000017440000}"/>
    <cellStyle name="Standaard 6 2 4 4 2 3 2 2" xfId="16723" xr:uid="{00000000-0005-0000-0000-000018440000}"/>
    <cellStyle name="Standaard 6 2 4 4 2 3 2 2 2" xfId="27585" xr:uid="{00000000-0005-0000-0000-000019440000}"/>
    <cellStyle name="Standaard 6 2 4 4 2 3 2 2 3" xfId="38445" xr:uid="{00000000-0005-0000-0000-00001A440000}"/>
    <cellStyle name="Standaard 6 2 4 4 2 3 2 2 4" xfId="49305" xr:uid="{00000000-0005-0000-0000-00001B440000}"/>
    <cellStyle name="Standaard 6 2 4 4 2 3 2 3" xfId="9483" xr:uid="{00000000-0005-0000-0000-00001C440000}"/>
    <cellStyle name="Standaard 6 2 4 4 2 3 2 4" xfId="20345" xr:uid="{00000000-0005-0000-0000-00001D440000}"/>
    <cellStyle name="Standaard 6 2 4 4 2 3 2 5" xfId="31205" xr:uid="{00000000-0005-0000-0000-00001E440000}"/>
    <cellStyle name="Standaard 6 2 4 4 2 3 2 6" xfId="42065" xr:uid="{00000000-0005-0000-0000-00001F440000}"/>
    <cellStyle name="Standaard 6 2 4 4 2 3 3" xfId="4053" xr:uid="{00000000-0005-0000-0000-000020440000}"/>
    <cellStyle name="Standaard 6 2 4 4 2 3 3 2" xfId="14913" xr:uid="{00000000-0005-0000-0000-000021440000}"/>
    <cellStyle name="Standaard 6 2 4 4 2 3 3 2 2" xfId="25775" xr:uid="{00000000-0005-0000-0000-000022440000}"/>
    <cellStyle name="Standaard 6 2 4 4 2 3 3 2 3" xfId="36635" xr:uid="{00000000-0005-0000-0000-000023440000}"/>
    <cellStyle name="Standaard 6 2 4 4 2 3 3 2 4" xfId="47495" xr:uid="{00000000-0005-0000-0000-000024440000}"/>
    <cellStyle name="Standaard 6 2 4 4 2 3 3 3" xfId="11293" xr:uid="{00000000-0005-0000-0000-000025440000}"/>
    <cellStyle name="Standaard 6 2 4 4 2 3 3 4" xfId="22155" xr:uid="{00000000-0005-0000-0000-000026440000}"/>
    <cellStyle name="Standaard 6 2 4 4 2 3 3 5" xfId="33015" xr:uid="{00000000-0005-0000-0000-000027440000}"/>
    <cellStyle name="Standaard 6 2 4 4 2 3 3 6" xfId="43875" xr:uid="{00000000-0005-0000-0000-000028440000}"/>
    <cellStyle name="Standaard 6 2 4 4 2 3 4" xfId="13103" xr:uid="{00000000-0005-0000-0000-000029440000}"/>
    <cellStyle name="Standaard 6 2 4 4 2 3 4 2" xfId="23965" xr:uid="{00000000-0005-0000-0000-00002A440000}"/>
    <cellStyle name="Standaard 6 2 4 4 2 3 4 3" xfId="34825" xr:uid="{00000000-0005-0000-0000-00002B440000}"/>
    <cellStyle name="Standaard 6 2 4 4 2 3 4 4" xfId="45685" xr:uid="{00000000-0005-0000-0000-00002C440000}"/>
    <cellStyle name="Standaard 6 2 4 4 2 3 5" xfId="7673" xr:uid="{00000000-0005-0000-0000-00002D440000}"/>
    <cellStyle name="Standaard 6 2 4 4 2 3 6" xfId="18535" xr:uid="{00000000-0005-0000-0000-00002E440000}"/>
    <cellStyle name="Standaard 6 2 4 4 2 3 7" xfId="29395" xr:uid="{00000000-0005-0000-0000-00002F440000}"/>
    <cellStyle name="Standaard 6 2 4 4 2 3 8" xfId="40255" xr:uid="{00000000-0005-0000-0000-000030440000}"/>
    <cellStyle name="Standaard 6 2 4 4 2 4" xfId="4958" xr:uid="{00000000-0005-0000-0000-000031440000}"/>
    <cellStyle name="Standaard 6 2 4 4 2 4 2" xfId="15818" xr:uid="{00000000-0005-0000-0000-000032440000}"/>
    <cellStyle name="Standaard 6 2 4 4 2 4 2 2" xfId="26680" xr:uid="{00000000-0005-0000-0000-000033440000}"/>
    <cellStyle name="Standaard 6 2 4 4 2 4 2 3" xfId="37540" xr:uid="{00000000-0005-0000-0000-000034440000}"/>
    <cellStyle name="Standaard 6 2 4 4 2 4 2 4" xfId="48400" xr:uid="{00000000-0005-0000-0000-000035440000}"/>
    <cellStyle name="Standaard 6 2 4 4 2 4 3" xfId="8578" xr:uid="{00000000-0005-0000-0000-000036440000}"/>
    <cellStyle name="Standaard 6 2 4 4 2 4 4" xfId="19440" xr:uid="{00000000-0005-0000-0000-000037440000}"/>
    <cellStyle name="Standaard 6 2 4 4 2 4 5" xfId="30300" xr:uid="{00000000-0005-0000-0000-000038440000}"/>
    <cellStyle name="Standaard 6 2 4 4 2 4 6" xfId="41160" xr:uid="{00000000-0005-0000-0000-000039440000}"/>
    <cellStyle name="Standaard 6 2 4 4 2 5" xfId="3148" xr:uid="{00000000-0005-0000-0000-00003A440000}"/>
    <cellStyle name="Standaard 6 2 4 4 2 5 2" xfId="14008" xr:uid="{00000000-0005-0000-0000-00003B440000}"/>
    <cellStyle name="Standaard 6 2 4 4 2 5 2 2" xfId="24870" xr:uid="{00000000-0005-0000-0000-00003C440000}"/>
    <cellStyle name="Standaard 6 2 4 4 2 5 2 3" xfId="35730" xr:uid="{00000000-0005-0000-0000-00003D440000}"/>
    <cellStyle name="Standaard 6 2 4 4 2 5 2 4" xfId="46590" xr:uid="{00000000-0005-0000-0000-00003E440000}"/>
    <cellStyle name="Standaard 6 2 4 4 2 5 3" xfId="10388" xr:uid="{00000000-0005-0000-0000-00003F440000}"/>
    <cellStyle name="Standaard 6 2 4 4 2 5 4" xfId="21250" xr:uid="{00000000-0005-0000-0000-000040440000}"/>
    <cellStyle name="Standaard 6 2 4 4 2 5 5" xfId="32110" xr:uid="{00000000-0005-0000-0000-000041440000}"/>
    <cellStyle name="Standaard 6 2 4 4 2 5 6" xfId="42970" xr:uid="{00000000-0005-0000-0000-000042440000}"/>
    <cellStyle name="Standaard 6 2 4 4 2 6" xfId="12198" xr:uid="{00000000-0005-0000-0000-000043440000}"/>
    <cellStyle name="Standaard 6 2 4 4 2 6 2" xfId="23060" xr:uid="{00000000-0005-0000-0000-000044440000}"/>
    <cellStyle name="Standaard 6 2 4 4 2 6 3" xfId="33920" xr:uid="{00000000-0005-0000-0000-000045440000}"/>
    <cellStyle name="Standaard 6 2 4 4 2 6 4" xfId="44780" xr:uid="{00000000-0005-0000-0000-000046440000}"/>
    <cellStyle name="Standaard 6 2 4 4 2 7" xfId="6768" xr:uid="{00000000-0005-0000-0000-000047440000}"/>
    <cellStyle name="Standaard 6 2 4 4 2 8" xfId="17630" xr:uid="{00000000-0005-0000-0000-000048440000}"/>
    <cellStyle name="Standaard 6 2 4 4 2 9" xfId="28490" xr:uid="{00000000-0005-0000-0000-000049440000}"/>
    <cellStyle name="Standaard 6 2 4 4 3" xfId="1519" xr:uid="{00000000-0005-0000-0000-00004A440000}"/>
    <cellStyle name="Standaard 6 2 4 4 3 2" xfId="2424" xr:uid="{00000000-0005-0000-0000-00004B440000}"/>
    <cellStyle name="Standaard 6 2 4 4 3 2 2" xfId="6044" xr:uid="{00000000-0005-0000-0000-00004C440000}"/>
    <cellStyle name="Standaard 6 2 4 4 3 2 2 2" xfId="16904" xr:uid="{00000000-0005-0000-0000-00004D440000}"/>
    <cellStyle name="Standaard 6 2 4 4 3 2 2 2 2" xfId="27766" xr:uid="{00000000-0005-0000-0000-00004E440000}"/>
    <cellStyle name="Standaard 6 2 4 4 3 2 2 2 3" xfId="38626" xr:uid="{00000000-0005-0000-0000-00004F440000}"/>
    <cellStyle name="Standaard 6 2 4 4 3 2 2 2 4" xfId="49486" xr:uid="{00000000-0005-0000-0000-000050440000}"/>
    <cellStyle name="Standaard 6 2 4 4 3 2 2 3" xfId="9664" xr:uid="{00000000-0005-0000-0000-000051440000}"/>
    <cellStyle name="Standaard 6 2 4 4 3 2 2 4" xfId="20526" xr:uid="{00000000-0005-0000-0000-000052440000}"/>
    <cellStyle name="Standaard 6 2 4 4 3 2 2 5" xfId="31386" xr:uid="{00000000-0005-0000-0000-000053440000}"/>
    <cellStyle name="Standaard 6 2 4 4 3 2 2 6" xfId="42246" xr:uid="{00000000-0005-0000-0000-000054440000}"/>
    <cellStyle name="Standaard 6 2 4 4 3 2 3" xfId="4234" xr:uid="{00000000-0005-0000-0000-000055440000}"/>
    <cellStyle name="Standaard 6 2 4 4 3 2 3 2" xfId="15094" xr:uid="{00000000-0005-0000-0000-000056440000}"/>
    <cellStyle name="Standaard 6 2 4 4 3 2 3 2 2" xfId="25956" xr:uid="{00000000-0005-0000-0000-000057440000}"/>
    <cellStyle name="Standaard 6 2 4 4 3 2 3 2 3" xfId="36816" xr:uid="{00000000-0005-0000-0000-000058440000}"/>
    <cellStyle name="Standaard 6 2 4 4 3 2 3 2 4" xfId="47676" xr:uid="{00000000-0005-0000-0000-000059440000}"/>
    <cellStyle name="Standaard 6 2 4 4 3 2 3 3" xfId="11474" xr:uid="{00000000-0005-0000-0000-00005A440000}"/>
    <cellStyle name="Standaard 6 2 4 4 3 2 3 4" xfId="22336" xr:uid="{00000000-0005-0000-0000-00005B440000}"/>
    <cellStyle name="Standaard 6 2 4 4 3 2 3 5" xfId="33196" xr:uid="{00000000-0005-0000-0000-00005C440000}"/>
    <cellStyle name="Standaard 6 2 4 4 3 2 3 6" xfId="44056" xr:uid="{00000000-0005-0000-0000-00005D440000}"/>
    <cellStyle name="Standaard 6 2 4 4 3 2 4" xfId="13284" xr:uid="{00000000-0005-0000-0000-00005E440000}"/>
    <cellStyle name="Standaard 6 2 4 4 3 2 4 2" xfId="24146" xr:uid="{00000000-0005-0000-0000-00005F440000}"/>
    <cellStyle name="Standaard 6 2 4 4 3 2 4 3" xfId="35006" xr:uid="{00000000-0005-0000-0000-000060440000}"/>
    <cellStyle name="Standaard 6 2 4 4 3 2 4 4" xfId="45866" xr:uid="{00000000-0005-0000-0000-000061440000}"/>
    <cellStyle name="Standaard 6 2 4 4 3 2 5" xfId="7854" xr:uid="{00000000-0005-0000-0000-000062440000}"/>
    <cellStyle name="Standaard 6 2 4 4 3 2 6" xfId="18716" xr:uid="{00000000-0005-0000-0000-000063440000}"/>
    <cellStyle name="Standaard 6 2 4 4 3 2 7" xfId="29576" xr:uid="{00000000-0005-0000-0000-000064440000}"/>
    <cellStyle name="Standaard 6 2 4 4 3 2 8" xfId="40436" xr:uid="{00000000-0005-0000-0000-000065440000}"/>
    <cellStyle name="Standaard 6 2 4 4 3 3" xfId="5139" xr:uid="{00000000-0005-0000-0000-000066440000}"/>
    <cellStyle name="Standaard 6 2 4 4 3 3 2" xfId="15999" xr:uid="{00000000-0005-0000-0000-000067440000}"/>
    <cellStyle name="Standaard 6 2 4 4 3 3 2 2" xfId="26861" xr:uid="{00000000-0005-0000-0000-000068440000}"/>
    <cellStyle name="Standaard 6 2 4 4 3 3 2 3" xfId="37721" xr:uid="{00000000-0005-0000-0000-000069440000}"/>
    <cellStyle name="Standaard 6 2 4 4 3 3 2 4" xfId="48581" xr:uid="{00000000-0005-0000-0000-00006A440000}"/>
    <cellStyle name="Standaard 6 2 4 4 3 3 3" xfId="8759" xr:uid="{00000000-0005-0000-0000-00006B440000}"/>
    <cellStyle name="Standaard 6 2 4 4 3 3 4" xfId="19621" xr:uid="{00000000-0005-0000-0000-00006C440000}"/>
    <cellStyle name="Standaard 6 2 4 4 3 3 5" xfId="30481" xr:uid="{00000000-0005-0000-0000-00006D440000}"/>
    <cellStyle name="Standaard 6 2 4 4 3 3 6" xfId="41341" xr:uid="{00000000-0005-0000-0000-00006E440000}"/>
    <cellStyle name="Standaard 6 2 4 4 3 4" xfId="3329" xr:uid="{00000000-0005-0000-0000-00006F440000}"/>
    <cellStyle name="Standaard 6 2 4 4 3 4 2" xfId="14189" xr:uid="{00000000-0005-0000-0000-000070440000}"/>
    <cellStyle name="Standaard 6 2 4 4 3 4 2 2" xfId="25051" xr:uid="{00000000-0005-0000-0000-000071440000}"/>
    <cellStyle name="Standaard 6 2 4 4 3 4 2 3" xfId="35911" xr:uid="{00000000-0005-0000-0000-000072440000}"/>
    <cellStyle name="Standaard 6 2 4 4 3 4 2 4" xfId="46771" xr:uid="{00000000-0005-0000-0000-000073440000}"/>
    <cellStyle name="Standaard 6 2 4 4 3 4 3" xfId="10569" xr:uid="{00000000-0005-0000-0000-000074440000}"/>
    <cellStyle name="Standaard 6 2 4 4 3 4 4" xfId="21431" xr:uid="{00000000-0005-0000-0000-000075440000}"/>
    <cellStyle name="Standaard 6 2 4 4 3 4 5" xfId="32291" xr:uid="{00000000-0005-0000-0000-000076440000}"/>
    <cellStyle name="Standaard 6 2 4 4 3 4 6" xfId="43151" xr:uid="{00000000-0005-0000-0000-000077440000}"/>
    <cellStyle name="Standaard 6 2 4 4 3 5" xfId="12379" xr:uid="{00000000-0005-0000-0000-000078440000}"/>
    <cellStyle name="Standaard 6 2 4 4 3 5 2" xfId="23241" xr:uid="{00000000-0005-0000-0000-000079440000}"/>
    <cellStyle name="Standaard 6 2 4 4 3 5 3" xfId="34101" xr:uid="{00000000-0005-0000-0000-00007A440000}"/>
    <cellStyle name="Standaard 6 2 4 4 3 5 4" xfId="44961" xr:uid="{00000000-0005-0000-0000-00007B440000}"/>
    <cellStyle name="Standaard 6 2 4 4 3 6" xfId="6949" xr:uid="{00000000-0005-0000-0000-00007C440000}"/>
    <cellStyle name="Standaard 6 2 4 4 3 7" xfId="17811" xr:uid="{00000000-0005-0000-0000-00007D440000}"/>
    <cellStyle name="Standaard 6 2 4 4 3 8" xfId="28671" xr:uid="{00000000-0005-0000-0000-00007E440000}"/>
    <cellStyle name="Standaard 6 2 4 4 3 9" xfId="39531" xr:uid="{00000000-0005-0000-0000-00007F440000}"/>
    <cellStyle name="Standaard 6 2 4 4 4" xfId="1157" xr:uid="{00000000-0005-0000-0000-000080440000}"/>
    <cellStyle name="Standaard 6 2 4 4 4 2" xfId="2062" xr:uid="{00000000-0005-0000-0000-000081440000}"/>
    <cellStyle name="Standaard 6 2 4 4 4 2 2" xfId="5682" xr:uid="{00000000-0005-0000-0000-000082440000}"/>
    <cellStyle name="Standaard 6 2 4 4 4 2 2 2" xfId="16542" xr:uid="{00000000-0005-0000-0000-000083440000}"/>
    <cellStyle name="Standaard 6 2 4 4 4 2 2 2 2" xfId="27404" xr:uid="{00000000-0005-0000-0000-000084440000}"/>
    <cellStyle name="Standaard 6 2 4 4 4 2 2 2 3" xfId="38264" xr:uid="{00000000-0005-0000-0000-000085440000}"/>
    <cellStyle name="Standaard 6 2 4 4 4 2 2 2 4" xfId="49124" xr:uid="{00000000-0005-0000-0000-000086440000}"/>
    <cellStyle name="Standaard 6 2 4 4 4 2 2 3" xfId="9302" xr:uid="{00000000-0005-0000-0000-000087440000}"/>
    <cellStyle name="Standaard 6 2 4 4 4 2 2 4" xfId="20164" xr:uid="{00000000-0005-0000-0000-000088440000}"/>
    <cellStyle name="Standaard 6 2 4 4 4 2 2 5" xfId="31024" xr:uid="{00000000-0005-0000-0000-000089440000}"/>
    <cellStyle name="Standaard 6 2 4 4 4 2 2 6" xfId="41884" xr:uid="{00000000-0005-0000-0000-00008A440000}"/>
    <cellStyle name="Standaard 6 2 4 4 4 2 3" xfId="3872" xr:uid="{00000000-0005-0000-0000-00008B440000}"/>
    <cellStyle name="Standaard 6 2 4 4 4 2 3 2" xfId="14732" xr:uid="{00000000-0005-0000-0000-00008C440000}"/>
    <cellStyle name="Standaard 6 2 4 4 4 2 3 2 2" xfId="25594" xr:uid="{00000000-0005-0000-0000-00008D440000}"/>
    <cellStyle name="Standaard 6 2 4 4 4 2 3 2 3" xfId="36454" xr:uid="{00000000-0005-0000-0000-00008E440000}"/>
    <cellStyle name="Standaard 6 2 4 4 4 2 3 2 4" xfId="47314" xr:uid="{00000000-0005-0000-0000-00008F440000}"/>
    <cellStyle name="Standaard 6 2 4 4 4 2 3 3" xfId="11112" xr:uid="{00000000-0005-0000-0000-000090440000}"/>
    <cellStyle name="Standaard 6 2 4 4 4 2 3 4" xfId="21974" xr:uid="{00000000-0005-0000-0000-000091440000}"/>
    <cellStyle name="Standaard 6 2 4 4 4 2 3 5" xfId="32834" xr:uid="{00000000-0005-0000-0000-000092440000}"/>
    <cellStyle name="Standaard 6 2 4 4 4 2 3 6" xfId="43694" xr:uid="{00000000-0005-0000-0000-000093440000}"/>
    <cellStyle name="Standaard 6 2 4 4 4 2 4" xfId="12922" xr:uid="{00000000-0005-0000-0000-000094440000}"/>
    <cellStyle name="Standaard 6 2 4 4 4 2 4 2" xfId="23784" xr:uid="{00000000-0005-0000-0000-000095440000}"/>
    <cellStyle name="Standaard 6 2 4 4 4 2 4 3" xfId="34644" xr:uid="{00000000-0005-0000-0000-000096440000}"/>
    <cellStyle name="Standaard 6 2 4 4 4 2 4 4" xfId="45504" xr:uid="{00000000-0005-0000-0000-000097440000}"/>
    <cellStyle name="Standaard 6 2 4 4 4 2 5" xfId="7492" xr:uid="{00000000-0005-0000-0000-000098440000}"/>
    <cellStyle name="Standaard 6 2 4 4 4 2 6" xfId="18354" xr:uid="{00000000-0005-0000-0000-000099440000}"/>
    <cellStyle name="Standaard 6 2 4 4 4 2 7" xfId="29214" xr:uid="{00000000-0005-0000-0000-00009A440000}"/>
    <cellStyle name="Standaard 6 2 4 4 4 2 8" xfId="40074" xr:uid="{00000000-0005-0000-0000-00009B440000}"/>
    <cellStyle name="Standaard 6 2 4 4 4 3" xfId="4777" xr:uid="{00000000-0005-0000-0000-00009C440000}"/>
    <cellStyle name="Standaard 6 2 4 4 4 3 2" xfId="15637" xr:uid="{00000000-0005-0000-0000-00009D440000}"/>
    <cellStyle name="Standaard 6 2 4 4 4 3 2 2" xfId="26499" xr:uid="{00000000-0005-0000-0000-00009E440000}"/>
    <cellStyle name="Standaard 6 2 4 4 4 3 2 3" xfId="37359" xr:uid="{00000000-0005-0000-0000-00009F440000}"/>
    <cellStyle name="Standaard 6 2 4 4 4 3 2 4" xfId="48219" xr:uid="{00000000-0005-0000-0000-0000A0440000}"/>
    <cellStyle name="Standaard 6 2 4 4 4 3 3" xfId="8397" xr:uid="{00000000-0005-0000-0000-0000A1440000}"/>
    <cellStyle name="Standaard 6 2 4 4 4 3 4" xfId="19259" xr:uid="{00000000-0005-0000-0000-0000A2440000}"/>
    <cellStyle name="Standaard 6 2 4 4 4 3 5" xfId="30119" xr:uid="{00000000-0005-0000-0000-0000A3440000}"/>
    <cellStyle name="Standaard 6 2 4 4 4 3 6" xfId="40979" xr:uid="{00000000-0005-0000-0000-0000A4440000}"/>
    <cellStyle name="Standaard 6 2 4 4 4 4" xfId="2967" xr:uid="{00000000-0005-0000-0000-0000A5440000}"/>
    <cellStyle name="Standaard 6 2 4 4 4 4 2" xfId="13827" xr:uid="{00000000-0005-0000-0000-0000A6440000}"/>
    <cellStyle name="Standaard 6 2 4 4 4 4 2 2" xfId="24689" xr:uid="{00000000-0005-0000-0000-0000A7440000}"/>
    <cellStyle name="Standaard 6 2 4 4 4 4 2 3" xfId="35549" xr:uid="{00000000-0005-0000-0000-0000A8440000}"/>
    <cellStyle name="Standaard 6 2 4 4 4 4 2 4" xfId="46409" xr:uid="{00000000-0005-0000-0000-0000A9440000}"/>
    <cellStyle name="Standaard 6 2 4 4 4 4 3" xfId="10207" xr:uid="{00000000-0005-0000-0000-0000AA440000}"/>
    <cellStyle name="Standaard 6 2 4 4 4 4 4" xfId="21069" xr:uid="{00000000-0005-0000-0000-0000AB440000}"/>
    <cellStyle name="Standaard 6 2 4 4 4 4 5" xfId="31929" xr:uid="{00000000-0005-0000-0000-0000AC440000}"/>
    <cellStyle name="Standaard 6 2 4 4 4 4 6" xfId="42789" xr:uid="{00000000-0005-0000-0000-0000AD440000}"/>
    <cellStyle name="Standaard 6 2 4 4 4 5" xfId="12017" xr:uid="{00000000-0005-0000-0000-0000AE440000}"/>
    <cellStyle name="Standaard 6 2 4 4 4 5 2" xfId="22879" xr:uid="{00000000-0005-0000-0000-0000AF440000}"/>
    <cellStyle name="Standaard 6 2 4 4 4 5 3" xfId="33739" xr:uid="{00000000-0005-0000-0000-0000B0440000}"/>
    <cellStyle name="Standaard 6 2 4 4 4 5 4" xfId="44599" xr:uid="{00000000-0005-0000-0000-0000B1440000}"/>
    <cellStyle name="Standaard 6 2 4 4 4 6" xfId="6587" xr:uid="{00000000-0005-0000-0000-0000B2440000}"/>
    <cellStyle name="Standaard 6 2 4 4 4 7" xfId="17449" xr:uid="{00000000-0005-0000-0000-0000B3440000}"/>
    <cellStyle name="Standaard 6 2 4 4 4 8" xfId="28309" xr:uid="{00000000-0005-0000-0000-0000B4440000}"/>
    <cellStyle name="Standaard 6 2 4 4 4 9" xfId="39169" xr:uid="{00000000-0005-0000-0000-0000B5440000}"/>
    <cellStyle name="Standaard 6 2 4 4 5" xfId="1881" xr:uid="{00000000-0005-0000-0000-0000B6440000}"/>
    <cellStyle name="Standaard 6 2 4 4 5 2" xfId="5501" xr:uid="{00000000-0005-0000-0000-0000B7440000}"/>
    <cellStyle name="Standaard 6 2 4 4 5 2 2" xfId="16361" xr:uid="{00000000-0005-0000-0000-0000B8440000}"/>
    <cellStyle name="Standaard 6 2 4 4 5 2 2 2" xfId="27223" xr:uid="{00000000-0005-0000-0000-0000B9440000}"/>
    <cellStyle name="Standaard 6 2 4 4 5 2 2 3" xfId="38083" xr:uid="{00000000-0005-0000-0000-0000BA440000}"/>
    <cellStyle name="Standaard 6 2 4 4 5 2 2 4" xfId="48943" xr:uid="{00000000-0005-0000-0000-0000BB440000}"/>
    <cellStyle name="Standaard 6 2 4 4 5 2 3" xfId="9121" xr:uid="{00000000-0005-0000-0000-0000BC440000}"/>
    <cellStyle name="Standaard 6 2 4 4 5 2 4" xfId="19983" xr:uid="{00000000-0005-0000-0000-0000BD440000}"/>
    <cellStyle name="Standaard 6 2 4 4 5 2 5" xfId="30843" xr:uid="{00000000-0005-0000-0000-0000BE440000}"/>
    <cellStyle name="Standaard 6 2 4 4 5 2 6" xfId="41703" xr:uid="{00000000-0005-0000-0000-0000BF440000}"/>
    <cellStyle name="Standaard 6 2 4 4 5 3" xfId="3691" xr:uid="{00000000-0005-0000-0000-0000C0440000}"/>
    <cellStyle name="Standaard 6 2 4 4 5 3 2" xfId="14551" xr:uid="{00000000-0005-0000-0000-0000C1440000}"/>
    <cellStyle name="Standaard 6 2 4 4 5 3 2 2" xfId="25413" xr:uid="{00000000-0005-0000-0000-0000C2440000}"/>
    <cellStyle name="Standaard 6 2 4 4 5 3 2 3" xfId="36273" xr:uid="{00000000-0005-0000-0000-0000C3440000}"/>
    <cellStyle name="Standaard 6 2 4 4 5 3 2 4" xfId="47133" xr:uid="{00000000-0005-0000-0000-0000C4440000}"/>
    <cellStyle name="Standaard 6 2 4 4 5 3 3" xfId="10931" xr:uid="{00000000-0005-0000-0000-0000C5440000}"/>
    <cellStyle name="Standaard 6 2 4 4 5 3 4" xfId="21793" xr:uid="{00000000-0005-0000-0000-0000C6440000}"/>
    <cellStyle name="Standaard 6 2 4 4 5 3 5" xfId="32653" xr:uid="{00000000-0005-0000-0000-0000C7440000}"/>
    <cellStyle name="Standaard 6 2 4 4 5 3 6" xfId="43513" xr:uid="{00000000-0005-0000-0000-0000C8440000}"/>
    <cellStyle name="Standaard 6 2 4 4 5 4" xfId="12741" xr:uid="{00000000-0005-0000-0000-0000C9440000}"/>
    <cellStyle name="Standaard 6 2 4 4 5 4 2" xfId="23603" xr:uid="{00000000-0005-0000-0000-0000CA440000}"/>
    <cellStyle name="Standaard 6 2 4 4 5 4 3" xfId="34463" xr:uid="{00000000-0005-0000-0000-0000CB440000}"/>
    <cellStyle name="Standaard 6 2 4 4 5 4 4" xfId="45323" xr:uid="{00000000-0005-0000-0000-0000CC440000}"/>
    <cellStyle name="Standaard 6 2 4 4 5 5" xfId="7311" xr:uid="{00000000-0005-0000-0000-0000CD440000}"/>
    <cellStyle name="Standaard 6 2 4 4 5 6" xfId="18173" xr:uid="{00000000-0005-0000-0000-0000CE440000}"/>
    <cellStyle name="Standaard 6 2 4 4 5 7" xfId="29033" xr:uid="{00000000-0005-0000-0000-0000CF440000}"/>
    <cellStyle name="Standaard 6 2 4 4 5 8" xfId="39893" xr:uid="{00000000-0005-0000-0000-0000D0440000}"/>
    <cellStyle name="Standaard 6 2 4 4 6" xfId="2786" xr:uid="{00000000-0005-0000-0000-0000D1440000}"/>
    <cellStyle name="Standaard 6 2 4 4 6 2" xfId="13646" xr:uid="{00000000-0005-0000-0000-0000D2440000}"/>
    <cellStyle name="Standaard 6 2 4 4 6 2 2" xfId="24508" xr:uid="{00000000-0005-0000-0000-0000D3440000}"/>
    <cellStyle name="Standaard 6 2 4 4 6 2 3" xfId="35368" xr:uid="{00000000-0005-0000-0000-0000D4440000}"/>
    <cellStyle name="Standaard 6 2 4 4 6 2 4" xfId="46228" xr:uid="{00000000-0005-0000-0000-0000D5440000}"/>
    <cellStyle name="Standaard 6 2 4 4 6 3" xfId="10026" xr:uid="{00000000-0005-0000-0000-0000D6440000}"/>
    <cellStyle name="Standaard 6 2 4 4 6 4" xfId="20888" xr:uid="{00000000-0005-0000-0000-0000D7440000}"/>
    <cellStyle name="Standaard 6 2 4 4 6 5" xfId="31748" xr:uid="{00000000-0005-0000-0000-0000D8440000}"/>
    <cellStyle name="Standaard 6 2 4 4 6 6" xfId="42608" xr:uid="{00000000-0005-0000-0000-0000D9440000}"/>
    <cellStyle name="Standaard 6 2 4 4 7" xfId="4596" xr:uid="{00000000-0005-0000-0000-0000DA440000}"/>
    <cellStyle name="Standaard 6 2 4 4 7 2" xfId="15456" xr:uid="{00000000-0005-0000-0000-0000DB440000}"/>
    <cellStyle name="Standaard 6 2 4 4 7 2 2" xfId="26318" xr:uid="{00000000-0005-0000-0000-0000DC440000}"/>
    <cellStyle name="Standaard 6 2 4 4 7 2 3" xfId="37178" xr:uid="{00000000-0005-0000-0000-0000DD440000}"/>
    <cellStyle name="Standaard 6 2 4 4 7 2 4" xfId="48038" xr:uid="{00000000-0005-0000-0000-0000DE440000}"/>
    <cellStyle name="Standaard 6 2 4 4 7 3" xfId="8216" xr:uid="{00000000-0005-0000-0000-0000DF440000}"/>
    <cellStyle name="Standaard 6 2 4 4 7 4" xfId="19078" xr:uid="{00000000-0005-0000-0000-0000E0440000}"/>
    <cellStyle name="Standaard 6 2 4 4 7 5" xfId="29938" xr:uid="{00000000-0005-0000-0000-0000E1440000}"/>
    <cellStyle name="Standaard 6 2 4 4 7 6" xfId="40798" xr:uid="{00000000-0005-0000-0000-0000E2440000}"/>
    <cellStyle name="Standaard 6 2 4 4 8" xfId="11836" xr:uid="{00000000-0005-0000-0000-0000E3440000}"/>
    <cellStyle name="Standaard 6 2 4 4 8 2" xfId="22698" xr:uid="{00000000-0005-0000-0000-0000E4440000}"/>
    <cellStyle name="Standaard 6 2 4 4 8 3" xfId="33558" xr:uid="{00000000-0005-0000-0000-0000E5440000}"/>
    <cellStyle name="Standaard 6 2 4 4 8 4" xfId="44418" xr:uid="{00000000-0005-0000-0000-0000E6440000}"/>
    <cellStyle name="Standaard 6 2 4 4 9" xfId="6406" xr:uid="{00000000-0005-0000-0000-0000E7440000}"/>
    <cellStyle name="Standaard 6 2 4 5" xfId="1248" xr:uid="{00000000-0005-0000-0000-0000E8440000}"/>
    <cellStyle name="Standaard 6 2 4 5 10" xfId="39260" xr:uid="{00000000-0005-0000-0000-0000E9440000}"/>
    <cellStyle name="Standaard 6 2 4 5 2" xfId="1610" xr:uid="{00000000-0005-0000-0000-0000EA440000}"/>
    <cellStyle name="Standaard 6 2 4 5 2 2" xfId="2515" xr:uid="{00000000-0005-0000-0000-0000EB440000}"/>
    <cellStyle name="Standaard 6 2 4 5 2 2 2" xfId="6135" xr:uid="{00000000-0005-0000-0000-0000EC440000}"/>
    <cellStyle name="Standaard 6 2 4 5 2 2 2 2" xfId="16995" xr:uid="{00000000-0005-0000-0000-0000ED440000}"/>
    <cellStyle name="Standaard 6 2 4 5 2 2 2 2 2" xfId="27857" xr:uid="{00000000-0005-0000-0000-0000EE440000}"/>
    <cellStyle name="Standaard 6 2 4 5 2 2 2 2 3" xfId="38717" xr:uid="{00000000-0005-0000-0000-0000EF440000}"/>
    <cellStyle name="Standaard 6 2 4 5 2 2 2 2 4" xfId="49577" xr:uid="{00000000-0005-0000-0000-0000F0440000}"/>
    <cellStyle name="Standaard 6 2 4 5 2 2 2 3" xfId="9755" xr:uid="{00000000-0005-0000-0000-0000F1440000}"/>
    <cellStyle name="Standaard 6 2 4 5 2 2 2 4" xfId="20617" xr:uid="{00000000-0005-0000-0000-0000F2440000}"/>
    <cellStyle name="Standaard 6 2 4 5 2 2 2 5" xfId="31477" xr:uid="{00000000-0005-0000-0000-0000F3440000}"/>
    <cellStyle name="Standaard 6 2 4 5 2 2 2 6" xfId="42337" xr:uid="{00000000-0005-0000-0000-0000F4440000}"/>
    <cellStyle name="Standaard 6 2 4 5 2 2 3" xfId="4325" xr:uid="{00000000-0005-0000-0000-0000F5440000}"/>
    <cellStyle name="Standaard 6 2 4 5 2 2 3 2" xfId="15185" xr:uid="{00000000-0005-0000-0000-0000F6440000}"/>
    <cellStyle name="Standaard 6 2 4 5 2 2 3 2 2" xfId="26047" xr:uid="{00000000-0005-0000-0000-0000F7440000}"/>
    <cellStyle name="Standaard 6 2 4 5 2 2 3 2 3" xfId="36907" xr:uid="{00000000-0005-0000-0000-0000F8440000}"/>
    <cellStyle name="Standaard 6 2 4 5 2 2 3 2 4" xfId="47767" xr:uid="{00000000-0005-0000-0000-0000F9440000}"/>
    <cellStyle name="Standaard 6 2 4 5 2 2 3 3" xfId="11565" xr:uid="{00000000-0005-0000-0000-0000FA440000}"/>
    <cellStyle name="Standaard 6 2 4 5 2 2 3 4" xfId="22427" xr:uid="{00000000-0005-0000-0000-0000FB440000}"/>
    <cellStyle name="Standaard 6 2 4 5 2 2 3 5" xfId="33287" xr:uid="{00000000-0005-0000-0000-0000FC440000}"/>
    <cellStyle name="Standaard 6 2 4 5 2 2 3 6" xfId="44147" xr:uid="{00000000-0005-0000-0000-0000FD440000}"/>
    <cellStyle name="Standaard 6 2 4 5 2 2 4" xfId="13375" xr:uid="{00000000-0005-0000-0000-0000FE440000}"/>
    <cellStyle name="Standaard 6 2 4 5 2 2 4 2" xfId="24237" xr:uid="{00000000-0005-0000-0000-0000FF440000}"/>
    <cellStyle name="Standaard 6 2 4 5 2 2 4 3" xfId="35097" xr:uid="{00000000-0005-0000-0000-000000450000}"/>
    <cellStyle name="Standaard 6 2 4 5 2 2 4 4" xfId="45957" xr:uid="{00000000-0005-0000-0000-000001450000}"/>
    <cellStyle name="Standaard 6 2 4 5 2 2 5" xfId="7945" xr:uid="{00000000-0005-0000-0000-000002450000}"/>
    <cellStyle name="Standaard 6 2 4 5 2 2 6" xfId="18807" xr:uid="{00000000-0005-0000-0000-000003450000}"/>
    <cellStyle name="Standaard 6 2 4 5 2 2 7" xfId="29667" xr:uid="{00000000-0005-0000-0000-000004450000}"/>
    <cellStyle name="Standaard 6 2 4 5 2 2 8" xfId="40527" xr:uid="{00000000-0005-0000-0000-000005450000}"/>
    <cellStyle name="Standaard 6 2 4 5 2 3" xfId="5230" xr:uid="{00000000-0005-0000-0000-000006450000}"/>
    <cellStyle name="Standaard 6 2 4 5 2 3 2" xfId="16090" xr:uid="{00000000-0005-0000-0000-000007450000}"/>
    <cellStyle name="Standaard 6 2 4 5 2 3 2 2" xfId="26952" xr:uid="{00000000-0005-0000-0000-000008450000}"/>
    <cellStyle name="Standaard 6 2 4 5 2 3 2 3" xfId="37812" xr:uid="{00000000-0005-0000-0000-000009450000}"/>
    <cellStyle name="Standaard 6 2 4 5 2 3 2 4" xfId="48672" xr:uid="{00000000-0005-0000-0000-00000A450000}"/>
    <cellStyle name="Standaard 6 2 4 5 2 3 3" xfId="8850" xr:uid="{00000000-0005-0000-0000-00000B450000}"/>
    <cellStyle name="Standaard 6 2 4 5 2 3 4" xfId="19712" xr:uid="{00000000-0005-0000-0000-00000C450000}"/>
    <cellStyle name="Standaard 6 2 4 5 2 3 5" xfId="30572" xr:uid="{00000000-0005-0000-0000-00000D450000}"/>
    <cellStyle name="Standaard 6 2 4 5 2 3 6" xfId="41432" xr:uid="{00000000-0005-0000-0000-00000E450000}"/>
    <cellStyle name="Standaard 6 2 4 5 2 4" xfId="3420" xr:uid="{00000000-0005-0000-0000-00000F450000}"/>
    <cellStyle name="Standaard 6 2 4 5 2 4 2" xfId="14280" xr:uid="{00000000-0005-0000-0000-000010450000}"/>
    <cellStyle name="Standaard 6 2 4 5 2 4 2 2" xfId="25142" xr:uid="{00000000-0005-0000-0000-000011450000}"/>
    <cellStyle name="Standaard 6 2 4 5 2 4 2 3" xfId="36002" xr:uid="{00000000-0005-0000-0000-000012450000}"/>
    <cellStyle name="Standaard 6 2 4 5 2 4 2 4" xfId="46862" xr:uid="{00000000-0005-0000-0000-000013450000}"/>
    <cellStyle name="Standaard 6 2 4 5 2 4 3" xfId="10660" xr:uid="{00000000-0005-0000-0000-000014450000}"/>
    <cellStyle name="Standaard 6 2 4 5 2 4 4" xfId="21522" xr:uid="{00000000-0005-0000-0000-000015450000}"/>
    <cellStyle name="Standaard 6 2 4 5 2 4 5" xfId="32382" xr:uid="{00000000-0005-0000-0000-000016450000}"/>
    <cellStyle name="Standaard 6 2 4 5 2 4 6" xfId="43242" xr:uid="{00000000-0005-0000-0000-000017450000}"/>
    <cellStyle name="Standaard 6 2 4 5 2 5" xfId="12470" xr:uid="{00000000-0005-0000-0000-000018450000}"/>
    <cellStyle name="Standaard 6 2 4 5 2 5 2" xfId="23332" xr:uid="{00000000-0005-0000-0000-000019450000}"/>
    <cellStyle name="Standaard 6 2 4 5 2 5 3" xfId="34192" xr:uid="{00000000-0005-0000-0000-00001A450000}"/>
    <cellStyle name="Standaard 6 2 4 5 2 5 4" xfId="45052" xr:uid="{00000000-0005-0000-0000-00001B450000}"/>
    <cellStyle name="Standaard 6 2 4 5 2 6" xfId="7040" xr:uid="{00000000-0005-0000-0000-00001C450000}"/>
    <cellStyle name="Standaard 6 2 4 5 2 7" xfId="17902" xr:uid="{00000000-0005-0000-0000-00001D450000}"/>
    <cellStyle name="Standaard 6 2 4 5 2 8" xfId="28762" xr:uid="{00000000-0005-0000-0000-00001E450000}"/>
    <cellStyle name="Standaard 6 2 4 5 2 9" xfId="39622" xr:uid="{00000000-0005-0000-0000-00001F450000}"/>
    <cellStyle name="Standaard 6 2 4 5 3" xfId="2153" xr:uid="{00000000-0005-0000-0000-000020450000}"/>
    <cellStyle name="Standaard 6 2 4 5 3 2" xfId="5773" xr:uid="{00000000-0005-0000-0000-000021450000}"/>
    <cellStyle name="Standaard 6 2 4 5 3 2 2" xfId="16633" xr:uid="{00000000-0005-0000-0000-000022450000}"/>
    <cellStyle name="Standaard 6 2 4 5 3 2 2 2" xfId="27495" xr:uid="{00000000-0005-0000-0000-000023450000}"/>
    <cellStyle name="Standaard 6 2 4 5 3 2 2 3" xfId="38355" xr:uid="{00000000-0005-0000-0000-000024450000}"/>
    <cellStyle name="Standaard 6 2 4 5 3 2 2 4" xfId="49215" xr:uid="{00000000-0005-0000-0000-000025450000}"/>
    <cellStyle name="Standaard 6 2 4 5 3 2 3" xfId="9393" xr:uid="{00000000-0005-0000-0000-000026450000}"/>
    <cellStyle name="Standaard 6 2 4 5 3 2 4" xfId="20255" xr:uid="{00000000-0005-0000-0000-000027450000}"/>
    <cellStyle name="Standaard 6 2 4 5 3 2 5" xfId="31115" xr:uid="{00000000-0005-0000-0000-000028450000}"/>
    <cellStyle name="Standaard 6 2 4 5 3 2 6" xfId="41975" xr:uid="{00000000-0005-0000-0000-000029450000}"/>
    <cellStyle name="Standaard 6 2 4 5 3 3" xfId="3963" xr:uid="{00000000-0005-0000-0000-00002A450000}"/>
    <cellStyle name="Standaard 6 2 4 5 3 3 2" xfId="14823" xr:uid="{00000000-0005-0000-0000-00002B450000}"/>
    <cellStyle name="Standaard 6 2 4 5 3 3 2 2" xfId="25685" xr:uid="{00000000-0005-0000-0000-00002C450000}"/>
    <cellStyle name="Standaard 6 2 4 5 3 3 2 3" xfId="36545" xr:uid="{00000000-0005-0000-0000-00002D450000}"/>
    <cellStyle name="Standaard 6 2 4 5 3 3 2 4" xfId="47405" xr:uid="{00000000-0005-0000-0000-00002E450000}"/>
    <cellStyle name="Standaard 6 2 4 5 3 3 3" xfId="11203" xr:uid="{00000000-0005-0000-0000-00002F450000}"/>
    <cellStyle name="Standaard 6 2 4 5 3 3 4" xfId="22065" xr:uid="{00000000-0005-0000-0000-000030450000}"/>
    <cellStyle name="Standaard 6 2 4 5 3 3 5" xfId="32925" xr:uid="{00000000-0005-0000-0000-000031450000}"/>
    <cellStyle name="Standaard 6 2 4 5 3 3 6" xfId="43785" xr:uid="{00000000-0005-0000-0000-000032450000}"/>
    <cellStyle name="Standaard 6 2 4 5 3 4" xfId="13013" xr:uid="{00000000-0005-0000-0000-000033450000}"/>
    <cellStyle name="Standaard 6 2 4 5 3 4 2" xfId="23875" xr:uid="{00000000-0005-0000-0000-000034450000}"/>
    <cellStyle name="Standaard 6 2 4 5 3 4 3" xfId="34735" xr:uid="{00000000-0005-0000-0000-000035450000}"/>
    <cellStyle name="Standaard 6 2 4 5 3 4 4" xfId="45595" xr:uid="{00000000-0005-0000-0000-000036450000}"/>
    <cellStyle name="Standaard 6 2 4 5 3 5" xfId="7583" xr:uid="{00000000-0005-0000-0000-000037450000}"/>
    <cellStyle name="Standaard 6 2 4 5 3 6" xfId="18445" xr:uid="{00000000-0005-0000-0000-000038450000}"/>
    <cellStyle name="Standaard 6 2 4 5 3 7" xfId="29305" xr:uid="{00000000-0005-0000-0000-000039450000}"/>
    <cellStyle name="Standaard 6 2 4 5 3 8" xfId="40165" xr:uid="{00000000-0005-0000-0000-00003A450000}"/>
    <cellStyle name="Standaard 6 2 4 5 4" xfId="4868" xr:uid="{00000000-0005-0000-0000-00003B450000}"/>
    <cellStyle name="Standaard 6 2 4 5 4 2" xfId="15728" xr:uid="{00000000-0005-0000-0000-00003C450000}"/>
    <cellStyle name="Standaard 6 2 4 5 4 2 2" xfId="26590" xr:uid="{00000000-0005-0000-0000-00003D450000}"/>
    <cellStyle name="Standaard 6 2 4 5 4 2 3" xfId="37450" xr:uid="{00000000-0005-0000-0000-00003E450000}"/>
    <cellStyle name="Standaard 6 2 4 5 4 2 4" xfId="48310" xr:uid="{00000000-0005-0000-0000-00003F450000}"/>
    <cellStyle name="Standaard 6 2 4 5 4 3" xfId="8488" xr:uid="{00000000-0005-0000-0000-000040450000}"/>
    <cellStyle name="Standaard 6 2 4 5 4 4" xfId="19350" xr:uid="{00000000-0005-0000-0000-000041450000}"/>
    <cellStyle name="Standaard 6 2 4 5 4 5" xfId="30210" xr:uid="{00000000-0005-0000-0000-000042450000}"/>
    <cellStyle name="Standaard 6 2 4 5 4 6" xfId="41070" xr:uid="{00000000-0005-0000-0000-000043450000}"/>
    <cellStyle name="Standaard 6 2 4 5 5" xfId="3058" xr:uid="{00000000-0005-0000-0000-000044450000}"/>
    <cellStyle name="Standaard 6 2 4 5 5 2" xfId="13918" xr:uid="{00000000-0005-0000-0000-000045450000}"/>
    <cellStyle name="Standaard 6 2 4 5 5 2 2" xfId="24780" xr:uid="{00000000-0005-0000-0000-000046450000}"/>
    <cellStyle name="Standaard 6 2 4 5 5 2 3" xfId="35640" xr:uid="{00000000-0005-0000-0000-000047450000}"/>
    <cellStyle name="Standaard 6 2 4 5 5 2 4" xfId="46500" xr:uid="{00000000-0005-0000-0000-000048450000}"/>
    <cellStyle name="Standaard 6 2 4 5 5 3" xfId="10298" xr:uid="{00000000-0005-0000-0000-000049450000}"/>
    <cellStyle name="Standaard 6 2 4 5 5 4" xfId="21160" xr:uid="{00000000-0005-0000-0000-00004A450000}"/>
    <cellStyle name="Standaard 6 2 4 5 5 5" xfId="32020" xr:uid="{00000000-0005-0000-0000-00004B450000}"/>
    <cellStyle name="Standaard 6 2 4 5 5 6" xfId="42880" xr:uid="{00000000-0005-0000-0000-00004C450000}"/>
    <cellStyle name="Standaard 6 2 4 5 6" xfId="12108" xr:uid="{00000000-0005-0000-0000-00004D450000}"/>
    <cellStyle name="Standaard 6 2 4 5 6 2" xfId="22970" xr:uid="{00000000-0005-0000-0000-00004E450000}"/>
    <cellStyle name="Standaard 6 2 4 5 6 3" xfId="33830" xr:uid="{00000000-0005-0000-0000-00004F450000}"/>
    <cellStyle name="Standaard 6 2 4 5 6 4" xfId="44690" xr:uid="{00000000-0005-0000-0000-000050450000}"/>
    <cellStyle name="Standaard 6 2 4 5 7" xfId="6678" xr:uid="{00000000-0005-0000-0000-000051450000}"/>
    <cellStyle name="Standaard 6 2 4 5 8" xfId="17540" xr:uid="{00000000-0005-0000-0000-000052450000}"/>
    <cellStyle name="Standaard 6 2 4 5 9" xfId="28400" xr:uid="{00000000-0005-0000-0000-000053450000}"/>
    <cellStyle name="Standaard 6 2 4 6" xfId="1429" xr:uid="{00000000-0005-0000-0000-000054450000}"/>
    <cellStyle name="Standaard 6 2 4 6 2" xfId="2334" xr:uid="{00000000-0005-0000-0000-000055450000}"/>
    <cellStyle name="Standaard 6 2 4 6 2 2" xfId="5954" xr:uid="{00000000-0005-0000-0000-000056450000}"/>
    <cellStyle name="Standaard 6 2 4 6 2 2 2" xfId="16814" xr:uid="{00000000-0005-0000-0000-000057450000}"/>
    <cellStyle name="Standaard 6 2 4 6 2 2 2 2" xfId="27676" xr:uid="{00000000-0005-0000-0000-000058450000}"/>
    <cellStyle name="Standaard 6 2 4 6 2 2 2 3" xfId="38536" xr:uid="{00000000-0005-0000-0000-000059450000}"/>
    <cellStyle name="Standaard 6 2 4 6 2 2 2 4" xfId="49396" xr:uid="{00000000-0005-0000-0000-00005A450000}"/>
    <cellStyle name="Standaard 6 2 4 6 2 2 3" xfId="9574" xr:uid="{00000000-0005-0000-0000-00005B450000}"/>
    <cellStyle name="Standaard 6 2 4 6 2 2 4" xfId="20436" xr:uid="{00000000-0005-0000-0000-00005C450000}"/>
    <cellStyle name="Standaard 6 2 4 6 2 2 5" xfId="31296" xr:uid="{00000000-0005-0000-0000-00005D450000}"/>
    <cellStyle name="Standaard 6 2 4 6 2 2 6" xfId="42156" xr:uid="{00000000-0005-0000-0000-00005E450000}"/>
    <cellStyle name="Standaard 6 2 4 6 2 3" xfId="4144" xr:uid="{00000000-0005-0000-0000-00005F450000}"/>
    <cellStyle name="Standaard 6 2 4 6 2 3 2" xfId="15004" xr:uid="{00000000-0005-0000-0000-000060450000}"/>
    <cellStyle name="Standaard 6 2 4 6 2 3 2 2" xfId="25866" xr:uid="{00000000-0005-0000-0000-000061450000}"/>
    <cellStyle name="Standaard 6 2 4 6 2 3 2 3" xfId="36726" xr:uid="{00000000-0005-0000-0000-000062450000}"/>
    <cellStyle name="Standaard 6 2 4 6 2 3 2 4" xfId="47586" xr:uid="{00000000-0005-0000-0000-000063450000}"/>
    <cellStyle name="Standaard 6 2 4 6 2 3 3" xfId="11384" xr:uid="{00000000-0005-0000-0000-000064450000}"/>
    <cellStyle name="Standaard 6 2 4 6 2 3 4" xfId="22246" xr:uid="{00000000-0005-0000-0000-000065450000}"/>
    <cellStyle name="Standaard 6 2 4 6 2 3 5" xfId="33106" xr:uid="{00000000-0005-0000-0000-000066450000}"/>
    <cellStyle name="Standaard 6 2 4 6 2 3 6" xfId="43966" xr:uid="{00000000-0005-0000-0000-000067450000}"/>
    <cellStyle name="Standaard 6 2 4 6 2 4" xfId="13194" xr:uid="{00000000-0005-0000-0000-000068450000}"/>
    <cellStyle name="Standaard 6 2 4 6 2 4 2" xfId="24056" xr:uid="{00000000-0005-0000-0000-000069450000}"/>
    <cellStyle name="Standaard 6 2 4 6 2 4 3" xfId="34916" xr:uid="{00000000-0005-0000-0000-00006A450000}"/>
    <cellStyle name="Standaard 6 2 4 6 2 4 4" xfId="45776" xr:uid="{00000000-0005-0000-0000-00006B450000}"/>
    <cellStyle name="Standaard 6 2 4 6 2 5" xfId="7764" xr:uid="{00000000-0005-0000-0000-00006C450000}"/>
    <cellStyle name="Standaard 6 2 4 6 2 6" xfId="18626" xr:uid="{00000000-0005-0000-0000-00006D450000}"/>
    <cellStyle name="Standaard 6 2 4 6 2 7" xfId="29486" xr:uid="{00000000-0005-0000-0000-00006E450000}"/>
    <cellStyle name="Standaard 6 2 4 6 2 8" xfId="40346" xr:uid="{00000000-0005-0000-0000-00006F450000}"/>
    <cellStyle name="Standaard 6 2 4 6 3" xfId="5049" xr:uid="{00000000-0005-0000-0000-000070450000}"/>
    <cellStyle name="Standaard 6 2 4 6 3 2" xfId="15909" xr:uid="{00000000-0005-0000-0000-000071450000}"/>
    <cellStyle name="Standaard 6 2 4 6 3 2 2" xfId="26771" xr:uid="{00000000-0005-0000-0000-000072450000}"/>
    <cellStyle name="Standaard 6 2 4 6 3 2 3" xfId="37631" xr:uid="{00000000-0005-0000-0000-000073450000}"/>
    <cellStyle name="Standaard 6 2 4 6 3 2 4" xfId="48491" xr:uid="{00000000-0005-0000-0000-000074450000}"/>
    <cellStyle name="Standaard 6 2 4 6 3 3" xfId="8669" xr:uid="{00000000-0005-0000-0000-000075450000}"/>
    <cellStyle name="Standaard 6 2 4 6 3 4" xfId="19531" xr:uid="{00000000-0005-0000-0000-000076450000}"/>
    <cellStyle name="Standaard 6 2 4 6 3 5" xfId="30391" xr:uid="{00000000-0005-0000-0000-000077450000}"/>
    <cellStyle name="Standaard 6 2 4 6 3 6" xfId="41251" xr:uid="{00000000-0005-0000-0000-000078450000}"/>
    <cellStyle name="Standaard 6 2 4 6 4" xfId="3239" xr:uid="{00000000-0005-0000-0000-000079450000}"/>
    <cellStyle name="Standaard 6 2 4 6 4 2" xfId="14099" xr:uid="{00000000-0005-0000-0000-00007A450000}"/>
    <cellStyle name="Standaard 6 2 4 6 4 2 2" xfId="24961" xr:uid="{00000000-0005-0000-0000-00007B450000}"/>
    <cellStyle name="Standaard 6 2 4 6 4 2 3" xfId="35821" xr:uid="{00000000-0005-0000-0000-00007C450000}"/>
    <cellStyle name="Standaard 6 2 4 6 4 2 4" xfId="46681" xr:uid="{00000000-0005-0000-0000-00007D450000}"/>
    <cellStyle name="Standaard 6 2 4 6 4 3" xfId="10479" xr:uid="{00000000-0005-0000-0000-00007E450000}"/>
    <cellStyle name="Standaard 6 2 4 6 4 4" xfId="21341" xr:uid="{00000000-0005-0000-0000-00007F450000}"/>
    <cellStyle name="Standaard 6 2 4 6 4 5" xfId="32201" xr:uid="{00000000-0005-0000-0000-000080450000}"/>
    <cellStyle name="Standaard 6 2 4 6 4 6" xfId="43061" xr:uid="{00000000-0005-0000-0000-000081450000}"/>
    <cellStyle name="Standaard 6 2 4 6 5" xfId="12289" xr:uid="{00000000-0005-0000-0000-000082450000}"/>
    <cellStyle name="Standaard 6 2 4 6 5 2" xfId="23151" xr:uid="{00000000-0005-0000-0000-000083450000}"/>
    <cellStyle name="Standaard 6 2 4 6 5 3" xfId="34011" xr:uid="{00000000-0005-0000-0000-000084450000}"/>
    <cellStyle name="Standaard 6 2 4 6 5 4" xfId="44871" xr:uid="{00000000-0005-0000-0000-000085450000}"/>
    <cellStyle name="Standaard 6 2 4 6 6" xfId="6859" xr:uid="{00000000-0005-0000-0000-000086450000}"/>
    <cellStyle name="Standaard 6 2 4 6 7" xfId="17721" xr:uid="{00000000-0005-0000-0000-000087450000}"/>
    <cellStyle name="Standaard 6 2 4 6 8" xfId="28581" xr:uid="{00000000-0005-0000-0000-000088450000}"/>
    <cellStyle name="Standaard 6 2 4 6 9" xfId="39441" xr:uid="{00000000-0005-0000-0000-000089450000}"/>
    <cellStyle name="Standaard 6 2 4 7" xfId="1067" xr:uid="{00000000-0005-0000-0000-00008A450000}"/>
    <cellStyle name="Standaard 6 2 4 7 2" xfId="1972" xr:uid="{00000000-0005-0000-0000-00008B450000}"/>
    <cellStyle name="Standaard 6 2 4 7 2 2" xfId="5592" xr:uid="{00000000-0005-0000-0000-00008C450000}"/>
    <cellStyle name="Standaard 6 2 4 7 2 2 2" xfId="16452" xr:uid="{00000000-0005-0000-0000-00008D450000}"/>
    <cellStyle name="Standaard 6 2 4 7 2 2 2 2" xfId="27314" xr:uid="{00000000-0005-0000-0000-00008E450000}"/>
    <cellStyle name="Standaard 6 2 4 7 2 2 2 3" xfId="38174" xr:uid="{00000000-0005-0000-0000-00008F450000}"/>
    <cellStyle name="Standaard 6 2 4 7 2 2 2 4" xfId="49034" xr:uid="{00000000-0005-0000-0000-000090450000}"/>
    <cellStyle name="Standaard 6 2 4 7 2 2 3" xfId="9212" xr:uid="{00000000-0005-0000-0000-000091450000}"/>
    <cellStyle name="Standaard 6 2 4 7 2 2 4" xfId="20074" xr:uid="{00000000-0005-0000-0000-000092450000}"/>
    <cellStyle name="Standaard 6 2 4 7 2 2 5" xfId="30934" xr:uid="{00000000-0005-0000-0000-000093450000}"/>
    <cellStyle name="Standaard 6 2 4 7 2 2 6" xfId="41794" xr:uid="{00000000-0005-0000-0000-000094450000}"/>
    <cellStyle name="Standaard 6 2 4 7 2 3" xfId="3782" xr:uid="{00000000-0005-0000-0000-000095450000}"/>
    <cellStyle name="Standaard 6 2 4 7 2 3 2" xfId="14642" xr:uid="{00000000-0005-0000-0000-000096450000}"/>
    <cellStyle name="Standaard 6 2 4 7 2 3 2 2" xfId="25504" xr:uid="{00000000-0005-0000-0000-000097450000}"/>
    <cellStyle name="Standaard 6 2 4 7 2 3 2 3" xfId="36364" xr:uid="{00000000-0005-0000-0000-000098450000}"/>
    <cellStyle name="Standaard 6 2 4 7 2 3 2 4" xfId="47224" xr:uid="{00000000-0005-0000-0000-000099450000}"/>
    <cellStyle name="Standaard 6 2 4 7 2 3 3" xfId="11022" xr:uid="{00000000-0005-0000-0000-00009A450000}"/>
    <cellStyle name="Standaard 6 2 4 7 2 3 4" xfId="21884" xr:uid="{00000000-0005-0000-0000-00009B450000}"/>
    <cellStyle name="Standaard 6 2 4 7 2 3 5" xfId="32744" xr:uid="{00000000-0005-0000-0000-00009C450000}"/>
    <cellStyle name="Standaard 6 2 4 7 2 3 6" xfId="43604" xr:uid="{00000000-0005-0000-0000-00009D450000}"/>
    <cellStyle name="Standaard 6 2 4 7 2 4" xfId="12832" xr:uid="{00000000-0005-0000-0000-00009E450000}"/>
    <cellStyle name="Standaard 6 2 4 7 2 4 2" xfId="23694" xr:uid="{00000000-0005-0000-0000-00009F450000}"/>
    <cellStyle name="Standaard 6 2 4 7 2 4 3" xfId="34554" xr:uid="{00000000-0005-0000-0000-0000A0450000}"/>
    <cellStyle name="Standaard 6 2 4 7 2 4 4" xfId="45414" xr:uid="{00000000-0005-0000-0000-0000A1450000}"/>
    <cellStyle name="Standaard 6 2 4 7 2 5" xfId="7402" xr:uid="{00000000-0005-0000-0000-0000A2450000}"/>
    <cellStyle name="Standaard 6 2 4 7 2 6" xfId="18264" xr:uid="{00000000-0005-0000-0000-0000A3450000}"/>
    <cellStyle name="Standaard 6 2 4 7 2 7" xfId="29124" xr:uid="{00000000-0005-0000-0000-0000A4450000}"/>
    <cellStyle name="Standaard 6 2 4 7 2 8" xfId="39984" xr:uid="{00000000-0005-0000-0000-0000A5450000}"/>
    <cellStyle name="Standaard 6 2 4 7 3" xfId="4687" xr:uid="{00000000-0005-0000-0000-0000A6450000}"/>
    <cellStyle name="Standaard 6 2 4 7 3 2" xfId="15547" xr:uid="{00000000-0005-0000-0000-0000A7450000}"/>
    <cellStyle name="Standaard 6 2 4 7 3 2 2" xfId="26409" xr:uid="{00000000-0005-0000-0000-0000A8450000}"/>
    <cellStyle name="Standaard 6 2 4 7 3 2 3" xfId="37269" xr:uid="{00000000-0005-0000-0000-0000A9450000}"/>
    <cellStyle name="Standaard 6 2 4 7 3 2 4" xfId="48129" xr:uid="{00000000-0005-0000-0000-0000AA450000}"/>
    <cellStyle name="Standaard 6 2 4 7 3 3" xfId="8307" xr:uid="{00000000-0005-0000-0000-0000AB450000}"/>
    <cellStyle name="Standaard 6 2 4 7 3 4" xfId="19169" xr:uid="{00000000-0005-0000-0000-0000AC450000}"/>
    <cellStyle name="Standaard 6 2 4 7 3 5" xfId="30029" xr:uid="{00000000-0005-0000-0000-0000AD450000}"/>
    <cellStyle name="Standaard 6 2 4 7 3 6" xfId="40889" xr:uid="{00000000-0005-0000-0000-0000AE450000}"/>
    <cellStyle name="Standaard 6 2 4 7 4" xfId="2877" xr:uid="{00000000-0005-0000-0000-0000AF450000}"/>
    <cellStyle name="Standaard 6 2 4 7 4 2" xfId="13737" xr:uid="{00000000-0005-0000-0000-0000B0450000}"/>
    <cellStyle name="Standaard 6 2 4 7 4 2 2" xfId="24599" xr:uid="{00000000-0005-0000-0000-0000B1450000}"/>
    <cellStyle name="Standaard 6 2 4 7 4 2 3" xfId="35459" xr:uid="{00000000-0005-0000-0000-0000B2450000}"/>
    <cellStyle name="Standaard 6 2 4 7 4 2 4" xfId="46319" xr:uid="{00000000-0005-0000-0000-0000B3450000}"/>
    <cellStyle name="Standaard 6 2 4 7 4 3" xfId="10117" xr:uid="{00000000-0005-0000-0000-0000B4450000}"/>
    <cellStyle name="Standaard 6 2 4 7 4 4" xfId="20979" xr:uid="{00000000-0005-0000-0000-0000B5450000}"/>
    <cellStyle name="Standaard 6 2 4 7 4 5" xfId="31839" xr:uid="{00000000-0005-0000-0000-0000B6450000}"/>
    <cellStyle name="Standaard 6 2 4 7 4 6" xfId="42699" xr:uid="{00000000-0005-0000-0000-0000B7450000}"/>
    <cellStyle name="Standaard 6 2 4 7 5" xfId="11927" xr:uid="{00000000-0005-0000-0000-0000B8450000}"/>
    <cellStyle name="Standaard 6 2 4 7 5 2" xfId="22789" xr:uid="{00000000-0005-0000-0000-0000B9450000}"/>
    <cellStyle name="Standaard 6 2 4 7 5 3" xfId="33649" xr:uid="{00000000-0005-0000-0000-0000BA450000}"/>
    <cellStyle name="Standaard 6 2 4 7 5 4" xfId="44509" xr:uid="{00000000-0005-0000-0000-0000BB450000}"/>
    <cellStyle name="Standaard 6 2 4 7 6" xfId="6497" xr:uid="{00000000-0005-0000-0000-0000BC450000}"/>
    <cellStyle name="Standaard 6 2 4 7 7" xfId="17359" xr:uid="{00000000-0005-0000-0000-0000BD450000}"/>
    <cellStyle name="Standaard 6 2 4 7 8" xfId="28219" xr:uid="{00000000-0005-0000-0000-0000BE450000}"/>
    <cellStyle name="Standaard 6 2 4 7 9" xfId="39079" xr:uid="{00000000-0005-0000-0000-0000BF450000}"/>
    <cellStyle name="Standaard 6 2 4 8" xfId="1791" xr:uid="{00000000-0005-0000-0000-0000C0450000}"/>
    <cellStyle name="Standaard 6 2 4 8 2" xfId="5411" xr:uid="{00000000-0005-0000-0000-0000C1450000}"/>
    <cellStyle name="Standaard 6 2 4 8 2 2" xfId="16271" xr:uid="{00000000-0005-0000-0000-0000C2450000}"/>
    <cellStyle name="Standaard 6 2 4 8 2 2 2" xfId="27133" xr:uid="{00000000-0005-0000-0000-0000C3450000}"/>
    <cellStyle name="Standaard 6 2 4 8 2 2 3" xfId="37993" xr:uid="{00000000-0005-0000-0000-0000C4450000}"/>
    <cellStyle name="Standaard 6 2 4 8 2 2 4" xfId="48853" xr:uid="{00000000-0005-0000-0000-0000C5450000}"/>
    <cellStyle name="Standaard 6 2 4 8 2 3" xfId="9031" xr:uid="{00000000-0005-0000-0000-0000C6450000}"/>
    <cellStyle name="Standaard 6 2 4 8 2 4" xfId="19893" xr:uid="{00000000-0005-0000-0000-0000C7450000}"/>
    <cellStyle name="Standaard 6 2 4 8 2 5" xfId="30753" xr:uid="{00000000-0005-0000-0000-0000C8450000}"/>
    <cellStyle name="Standaard 6 2 4 8 2 6" xfId="41613" xr:uid="{00000000-0005-0000-0000-0000C9450000}"/>
    <cellStyle name="Standaard 6 2 4 8 3" xfId="3601" xr:uid="{00000000-0005-0000-0000-0000CA450000}"/>
    <cellStyle name="Standaard 6 2 4 8 3 2" xfId="14461" xr:uid="{00000000-0005-0000-0000-0000CB450000}"/>
    <cellStyle name="Standaard 6 2 4 8 3 2 2" xfId="25323" xr:uid="{00000000-0005-0000-0000-0000CC450000}"/>
    <cellStyle name="Standaard 6 2 4 8 3 2 3" xfId="36183" xr:uid="{00000000-0005-0000-0000-0000CD450000}"/>
    <cellStyle name="Standaard 6 2 4 8 3 2 4" xfId="47043" xr:uid="{00000000-0005-0000-0000-0000CE450000}"/>
    <cellStyle name="Standaard 6 2 4 8 3 3" xfId="10841" xr:uid="{00000000-0005-0000-0000-0000CF450000}"/>
    <cellStyle name="Standaard 6 2 4 8 3 4" xfId="21703" xr:uid="{00000000-0005-0000-0000-0000D0450000}"/>
    <cellStyle name="Standaard 6 2 4 8 3 5" xfId="32563" xr:uid="{00000000-0005-0000-0000-0000D1450000}"/>
    <cellStyle name="Standaard 6 2 4 8 3 6" xfId="43423" xr:uid="{00000000-0005-0000-0000-0000D2450000}"/>
    <cellStyle name="Standaard 6 2 4 8 4" xfId="12651" xr:uid="{00000000-0005-0000-0000-0000D3450000}"/>
    <cellStyle name="Standaard 6 2 4 8 4 2" xfId="23513" xr:uid="{00000000-0005-0000-0000-0000D4450000}"/>
    <cellStyle name="Standaard 6 2 4 8 4 3" xfId="34373" xr:uid="{00000000-0005-0000-0000-0000D5450000}"/>
    <cellStyle name="Standaard 6 2 4 8 4 4" xfId="45233" xr:uid="{00000000-0005-0000-0000-0000D6450000}"/>
    <cellStyle name="Standaard 6 2 4 8 5" xfId="7221" xr:uid="{00000000-0005-0000-0000-0000D7450000}"/>
    <cellStyle name="Standaard 6 2 4 8 6" xfId="18083" xr:uid="{00000000-0005-0000-0000-0000D8450000}"/>
    <cellStyle name="Standaard 6 2 4 8 7" xfId="28943" xr:uid="{00000000-0005-0000-0000-0000D9450000}"/>
    <cellStyle name="Standaard 6 2 4 8 8" xfId="39803" xr:uid="{00000000-0005-0000-0000-0000DA450000}"/>
    <cellStyle name="Standaard 6 2 4 9" xfId="2696" xr:uid="{00000000-0005-0000-0000-0000DB450000}"/>
    <cellStyle name="Standaard 6 2 4 9 2" xfId="13556" xr:uid="{00000000-0005-0000-0000-0000DC450000}"/>
    <cellStyle name="Standaard 6 2 4 9 2 2" xfId="24418" xr:uid="{00000000-0005-0000-0000-0000DD450000}"/>
    <cellStyle name="Standaard 6 2 4 9 2 3" xfId="35278" xr:uid="{00000000-0005-0000-0000-0000DE450000}"/>
    <cellStyle name="Standaard 6 2 4 9 2 4" xfId="46138" xr:uid="{00000000-0005-0000-0000-0000DF450000}"/>
    <cellStyle name="Standaard 6 2 4 9 3" xfId="9936" xr:uid="{00000000-0005-0000-0000-0000E0450000}"/>
    <cellStyle name="Standaard 6 2 4 9 4" xfId="20798" xr:uid="{00000000-0005-0000-0000-0000E1450000}"/>
    <cellStyle name="Standaard 6 2 4 9 5" xfId="31658" xr:uid="{00000000-0005-0000-0000-0000E2450000}"/>
    <cellStyle name="Standaard 6 2 4 9 6" xfId="42518" xr:uid="{00000000-0005-0000-0000-0000E3450000}"/>
    <cellStyle name="Standaard 6 2 5" xfId="897" xr:uid="{00000000-0005-0000-0000-0000E4450000}"/>
    <cellStyle name="Standaard 6 2 5 10" xfId="11757" xr:uid="{00000000-0005-0000-0000-0000E5450000}"/>
    <cellStyle name="Standaard 6 2 5 10 2" xfId="22619" xr:uid="{00000000-0005-0000-0000-0000E6450000}"/>
    <cellStyle name="Standaard 6 2 5 10 3" xfId="33479" xr:uid="{00000000-0005-0000-0000-0000E7450000}"/>
    <cellStyle name="Standaard 6 2 5 10 4" xfId="44339" xr:uid="{00000000-0005-0000-0000-0000E8450000}"/>
    <cellStyle name="Standaard 6 2 5 11" xfId="6327" xr:uid="{00000000-0005-0000-0000-0000E9450000}"/>
    <cellStyle name="Standaard 6 2 5 12" xfId="17189" xr:uid="{00000000-0005-0000-0000-0000EA450000}"/>
    <cellStyle name="Standaard 6 2 5 13" xfId="28049" xr:uid="{00000000-0005-0000-0000-0000EB450000}"/>
    <cellStyle name="Standaard 6 2 5 14" xfId="38909" xr:uid="{00000000-0005-0000-0000-0000EC450000}"/>
    <cellStyle name="Standaard 6 2 5 2" xfId="941" xr:uid="{00000000-0005-0000-0000-0000ED450000}"/>
    <cellStyle name="Standaard 6 2 5 2 10" xfId="6371" xr:uid="{00000000-0005-0000-0000-0000EE450000}"/>
    <cellStyle name="Standaard 6 2 5 2 11" xfId="17233" xr:uid="{00000000-0005-0000-0000-0000EF450000}"/>
    <cellStyle name="Standaard 6 2 5 2 12" xfId="28093" xr:uid="{00000000-0005-0000-0000-0000F0450000}"/>
    <cellStyle name="Standaard 6 2 5 2 13" xfId="38953" xr:uid="{00000000-0005-0000-0000-0000F1450000}"/>
    <cellStyle name="Standaard 6 2 5 2 2" xfId="1031" xr:uid="{00000000-0005-0000-0000-0000F2450000}"/>
    <cellStyle name="Standaard 6 2 5 2 2 10" xfId="17323" xr:uid="{00000000-0005-0000-0000-0000F3450000}"/>
    <cellStyle name="Standaard 6 2 5 2 2 11" xfId="28183" xr:uid="{00000000-0005-0000-0000-0000F4450000}"/>
    <cellStyle name="Standaard 6 2 5 2 2 12" xfId="39043" xr:uid="{00000000-0005-0000-0000-0000F5450000}"/>
    <cellStyle name="Standaard 6 2 5 2 2 2" xfId="1393" xr:uid="{00000000-0005-0000-0000-0000F6450000}"/>
    <cellStyle name="Standaard 6 2 5 2 2 2 10" xfId="39405" xr:uid="{00000000-0005-0000-0000-0000F7450000}"/>
    <cellStyle name="Standaard 6 2 5 2 2 2 2" xfId="1755" xr:uid="{00000000-0005-0000-0000-0000F8450000}"/>
    <cellStyle name="Standaard 6 2 5 2 2 2 2 2" xfId="2660" xr:uid="{00000000-0005-0000-0000-0000F9450000}"/>
    <cellStyle name="Standaard 6 2 5 2 2 2 2 2 2" xfId="6280" xr:uid="{00000000-0005-0000-0000-0000FA450000}"/>
    <cellStyle name="Standaard 6 2 5 2 2 2 2 2 2 2" xfId="17140" xr:uid="{00000000-0005-0000-0000-0000FB450000}"/>
    <cellStyle name="Standaard 6 2 5 2 2 2 2 2 2 2 2" xfId="28002" xr:uid="{00000000-0005-0000-0000-0000FC450000}"/>
    <cellStyle name="Standaard 6 2 5 2 2 2 2 2 2 2 3" xfId="38862" xr:uid="{00000000-0005-0000-0000-0000FD450000}"/>
    <cellStyle name="Standaard 6 2 5 2 2 2 2 2 2 2 4" xfId="49722" xr:uid="{00000000-0005-0000-0000-0000FE450000}"/>
    <cellStyle name="Standaard 6 2 5 2 2 2 2 2 2 3" xfId="9900" xr:uid="{00000000-0005-0000-0000-0000FF450000}"/>
    <cellStyle name="Standaard 6 2 5 2 2 2 2 2 2 4" xfId="20762" xr:uid="{00000000-0005-0000-0000-000000460000}"/>
    <cellStyle name="Standaard 6 2 5 2 2 2 2 2 2 5" xfId="31622" xr:uid="{00000000-0005-0000-0000-000001460000}"/>
    <cellStyle name="Standaard 6 2 5 2 2 2 2 2 2 6" xfId="42482" xr:uid="{00000000-0005-0000-0000-000002460000}"/>
    <cellStyle name="Standaard 6 2 5 2 2 2 2 2 3" xfId="4470" xr:uid="{00000000-0005-0000-0000-000003460000}"/>
    <cellStyle name="Standaard 6 2 5 2 2 2 2 2 3 2" xfId="15330" xr:uid="{00000000-0005-0000-0000-000004460000}"/>
    <cellStyle name="Standaard 6 2 5 2 2 2 2 2 3 2 2" xfId="26192" xr:uid="{00000000-0005-0000-0000-000005460000}"/>
    <cellStyle name="Standaard 6 2 5 2 2 2 2 2 3 2 3" xfId="37052" xr:uid="{00000000-0005-0000-0000-000006460000}"/>
    <cellStyle name="Standaard 6 2 5 2 2 2 2 2 3 2 4" xfId="47912" xr:uid="{00000000-0005-0000-0000-000007460000}"/>
    <cellStyle name="Standaard 6 2 5 2 2 2 2 2 3 3" xfId="11710" xr:uid="{00000000-0005-0000-0000-000008460000}"/>
    <cellStyle name="Standaard 6 2 5 2 2 2 2 2 3 4" xfId="22572" xr:uid="{00000000-0005-0000-0000-000009460000}"/>
    <cellStyle name="Standaard 6 2 5 2 2 2 2 2 3 5" xfId="33432" xr:uid="{00000000-0005-0000-0000-00000A460000}"/>
    <cellStyle name="Standaard 6 2 5 2 2 2 2 2 3 6" xfId="44292" xr:uid="{00000000-0005-0000-0000-00000B460000}"/>
    <cellStyle name="Standaard 6 2 5 2 2 2 2 2 4" xfId="13520" xr:uid="{00000000-0005-0000-0000-00000C460000}"/>
    <cellStyle name="Standaard 6 2 5 2 2 2 2 2 4 2" xfId="24382" xr:uid="{00000000-0005-0000-0000-00000D460000}"/>
    <cellStyle name="Standaard 6 2 5 2 2 2 2 2 4 3" xfId="35242" xr:uid="{00000000-0005-0000-0000-00000E460000}"/>
    <cellStyle name="Standaard 6 2 5 2 2 2 2 2 4 4" xfId="46102" xr:uid="{00000000-0005-0000-0000-00000F460000}"/>
    <cellStyle name="Standaard 6 2 5 2 2 2 2 2 5" xfId="8090" xr:uid="{00000000-0005-0000-0000-000010460000}"/>
    <cellStyle name="Standaard 6 2 5 2 2 2 2 2 6" xfId="18952" xr:uid="{00000000-0005-0000-0000-000011460000}"/>
    <cellStyle name="Standaard 6 2 5 2 2 2 2 2 7" xfId="29812" xr:uid="{00000000-0005-0000-0000-000012460000}"/>
    <cellStyle name="Standaard 6 2 5 2 2 2 2 2 8" xfId="40672" xr:uid="{00000000-0005-0000-0000-000013460000}"/>
    <cellStyle name="Standaard 6 2 5 2 2 2 2 3" xfId="5375" xr:uid="{00000000-0005-0000-0000-000014460000}"/>
    <cellStyle name="Standaard 6 2 5 2 2 2 2 3 2" xfId="16235" xr:uid="{00000000-0005-0000-0000-000015460000}"/>
    <cellStyle name="Standaard 6 2 5 2 2 2 2 3 2 2" xfId="27097" xr:uid="{00000000-0005-0000-0000-000016460000}"/>
    <cellStyle name="Standaard 6 2 5 2 2 2 2 3 2 3" xfId="37957" xr:uid="{00000000-0005-0000-0000-000017460000}"/>
    <cellStyle name="Standaard 6 2 5 2 2 2 2 3 2 4" xfId="48817" xr:uid="{00000000-0005-0000-0000-000018460000}"/>
    <cellStyle name="Standaard 6 2 5 2 2 2 2 3 3" xfId="8995" xr:uid="{00000000-0005-0000-0000-000019460000}"/>
    <cellStyle name="Standaard 6 2 5 2 2 2 2 3 4" xfId="19857" xr:uid="{00000000-0005-0000-0000-00001A460000}"/>
    <cellStyle name="Standaard 6 2 5 2 2 2 2 3 5" xfId="30717" xr:uid="{00000000-0005-0000-0000-00001B460000}"/>
    <cellStyle name="Standaard 6 2 5 2 2 2 2 3 6" xfId="41577" xr:uid="{00000000-0005-0000-0000-00001C460000}"/>
    <cellStyle name="Standaard 6 2 5 2 2 2 2 4" xfId="3565" xr:uid="{00000000-0005-0000-0000-00001D460000}"/>
    <cellStyle name="Standaard 6 2 5 2 2 2 2 4 2" xfId="14425" xr:uid="{00000000-0005-0000-0000-00001E460000}"/>
    <cellStyle name="Standaard 6 2 5 2 2 2 2 4 2 2" xfId="25287" xr:uid="{00000000-0005-0000-0000-00001F460000}"/>
    <cellStyle name="Standaard 6 2 5 2 2 2 2 4 2 3" xfId="36147" xr:uid="{00000000-0005-0000-0000-000020460000}"/>
    <cellStyle name="Standaard 6 2 5 2 2 2 2 4 2 4" xfId="47007" xr:uid="{00000000-0005-0000-0000-000021460000}"/>
    <cellStyle name="Standaard 6 2 5 2 2 2 2 4 3" xfId="10805" xr:uid="{00000000-0005-0000-0000-000022460000}"/>
    <cellStyle name="Standaard 6 2 5 2 2 2 2 4 4" xfId="21667" xr:uid="{00000000-0005-0000-0000-000023460000}"/>
    <cellStyle name="Standaard 6 2 5 2 2 2 2 4 5" xfId="32527" xr:uid="{00000000-0005-0000-0000-000024460000}"/>
    <cellStyle name="Standaard 6 2 5 2 2 2 2 4 6" xfId="43387" xr:uid="{00000000-0005-0000-0000-000025460000}"/>
    <cellStyle name="Standaard 6 2 5 2 2 2 2 5" xfId="12615" xr:uid="{00000000-0005-0000-0000-000026460000}"/>
    <cellStyle name="Standaard 6 2 5 2 2 2 2 5 2" xfId="23477" xr:uid="{00000000-0005-0000-0000-000027460000}"/>
    <cellStyle name="Standaard 6 2 5 2 2 2 2 5 3" xfId="34337" xr:uid="{00000000-0005-0000-0000-000028460000}"/>
    <cellStyle name="Standaard 6 2 5 2 2 2 2 5 4" xfId="45197" xr:uid="{00000000-0005-0000-0000-000029460000}"/>
    <cellStyle name="Standaard 6 2 5 2 2 2 2 6" xfId="7185" xr:uid="{00000000-0005-0000-0000-00002A460000}"/>
    <cellStyle name="Standaard 6 2 5 2 2 2 2 7" xfId="18047" xr:uid="{00000000-0005-0000-0000-00002B460000}"/>
    <cellStyle name="Standaard 6 2 5 2 2 2 2 8" xfId="28907" xr:uid="{00000000-0005-0000-0000-00002C460000}"/>
    <cellStyle name="Standaard 6 2 5 2 2 2 2 9" xfId="39767" xr:uid="{00000000-0005-0000-0000-00002D460000}"/>
    <cellStyle name="Standaard 6 2 5 2 2 2 3" xfId="2298" xr:uid="{00000000-0005-0000-0000-00002E460000}"/>
    <cellStyle name="Standaard 6 2 5 2 2 2 3 2" xfId="5918" xr:uid="{00000000-0005-0000-0000-00002F460000}"/>
    <cellStyle name="Standaard 6 2 5 2 2 2 3 2 2" xfId="16778" xr:uid="{00000000-0005-0000-0000-000030460000}"/>
    <cellStyle name="Standaard 6 2 5 2 2 2 3 2 2 2" xfId="27640" xr:uid="{00000000-0005-0000-0000-000031460000}"/>
    <cellStyle name="Standaard 6 2 5 2 2 2 3 2 2 3" xfId="38500" xr:uid="{00000000-0005-0000-0000-000032460000}"/>
    <cellStyle name="Standaard 6 2 5 2 2 2 3 2 2 4" xfId="49360" xr:uid="{00000000-0005-0000-0000-000033460000}"/>
    <cellStyle name="Standaard 6 2 5 2 2 2 3 2 3" xfId="9538" xr:uid="{00000000-0005-0000-0000-000034460000}"/>
    <cellStyle name="Standaard 6 2 5 2 2 2 3 2 4" xfId="20400" xr:uid="{00000000-0005-0000-0000-000035460000}"/>
    <cellStyle name="Standaard 6 2 5 2 2 2 3 2 5" xfId="31260" xr:uid="{00000000-0005-0000-0000-000036460000}"/>
    <cellStyle name="Standaard 6 2 5 2 2 2 3 2 6" xfId="42120" xr:uid="{00000000-0005-0000-0000-000037460000}"/>
    <cellStyle name="Standaard 6 2 5 2 2 2 3 3" xfId="4108" xr:uid="{00000000-0005-0000-0000-000038460000}"/>
    <cellStyle name="Standaard 6 2 5 2 2 2 3 3 2" xfId="14968" xr:uid="{00000000-0005-0000-0000-000039460000}"/>
    <cellStyle name="Standaard 6 2 5 2 2 2 3 3 2 2" xfId="25830" xr:uid="{00000000-0005-0000-0000-00003A460000}"/>
    <cellStyle name="Standaard 6 2 5 2 2 2 3 3 2 3" xfId="36690" xr:uid="{00000000-0005-0000-0000-00003B460000}"/>
    <cellStyle name="Standaard 6 2 5 2 2 2 3 3 2 4" xfId="47550" xr:uid="{00000000-0005-0000-0000-00003C460000}"/>
    <cellStyle name="Standaard 6 2 5 2 2 2 3 3 3" xfId="11348" xr:uid="{00000000-0005-0000-0000-00003D460000}"/>
    <cellStyle name="Standaard 6 2 5 2 2 2 3 3 4" xfId="22210" xr:uid="{00000000-0005-0000-0000-00003E460000}"/>
    <cellStyle name="Standaard 6 2 5 2 2 2 3 3 5" xfId="33070" xr:uid="{00000000-0005-0000-0000-00003F460000}"/>
    <cellStyle name="Standaard 6 2 5 2 2 2 3 3 6" xfId="43930" xr:uid="{00000000-0005-0000-0000-000040460000}"/>
    <cellStyle name="Standaard 6 2 5 2 2 2 3 4" xfId="13158" xr:uid="{00000000-0005-0000-0000-000041460000}"/>
    <cellStyle name="Standaard 6 2 5 2 2 2 3 4 2" xfId="24020" xr:uid="{00000000-0005-0000-0000-000042460000}"/>
    <cellStyle name="Standaard 6 2 5 2 2 2 3 4 3" xfId="34880" xr:uid="{00000000-0005-0000-0000-000043460000}"/>
    <cellStyle name="Standaard 6 2 5 2 2 2 3 4 4" xfId="45740" xr:uid="{00000000-0005-0000-0000-000044460000}"/>
    <cellStyle name="Standaard 6 2 5 2 2 2 3 5" xfId="7728" xr:uid="{00000000-0005-0000-0000-000045460000}"/>
    <cellStyle name="Standaard 6 2 5 2 2 2 3 6" xfId="18590" xr:uid="{00000000-0005-0000-0000-000046460000}"/>
    <cellStyle name="Standaard 6 2 5 2 2 2 3 7" xfId="29450" xr:uid="{00000000-0005-0000-0000-000047460000}"/>
    <cellStyle name="Standaard 6 2 5 2 2 2 3 8" xfId="40310" xr:uid="{00000000-0005-0000-0000-000048460000}"/>
    <cellStyle name="Standaard 6 2 5 2 2 2 4" xfId="5013" xr:uid="{00000000-0005-0000-0000-000049460000}"/>
    <cellStyle name="Standaard 6 2 5 2 2 2 4 2" xfId="15873" xr:uid="{00000000-0005-0000-0000-00004A460000}"/>
    <cellStyle name="Standaard 6 2 5 2 2 2 4 2 2" xfId="26735" xr:uid="{00000000-0005-0000-0000-00004B460000}"/>
    <cellStyle name="Standaard 6 2 5 2 2 2 4 2 3" xfId="37595" xr:uid="{00000000-0005-0000-0000-00004C460000}"/>
    <cellStyle name="Standaard 6 2 5 2 2 2 4 2 4" xfId="48455" xr:uid="{00000000-0005-0000-0000-00004D460000}"/>
    <cellStyle name="Standaard 6 2 5 2 2 2 4 3" xfId="8633" xr:uid="{00000000-0005-0000-0000-00004E460000}"/>
    <cellStyle name="Standaard 6 2 5 2 2 2 4 4" xfId="19495" xr:uid="{00000000-0005-0000-0000-00004F460000}"/>
    <cellStyle name="Standaard 6 2 5 2 2 2 4 5" xfId="30355" xr:uid="{00000000-0005-0000-0000-000050460000}"/>
    <cellStyle name="Standaard 6 2 5 2 2 2 4 6" xfId="41215" xr:uid="{00000000-0005-0000-0000-000051460000}"/>
    <cellStyle name="Standaard 6 2 5 2 2 2 5" xfId="3203" xr:uid="{00000000-0005-0000-0000-000052460000}"/>
    <cellStyle name="Standaard 6 2 5 2 2 2 5 2" xfId="14063" xr:uid="{00000000-0005-0000-0000-000053460000}"/>
    <cellStyle name="Standaard 6 2 5 2 2 2 5 2 2" xfId="24925" xr:uid="{00000000-0005-0000-0000-000054460000}"/>
    <cellStyle name="Standaard 6 2 5 2 2 2 5 2 3" xfId="35785" xr:uid="{00000000-0005-0000-0000-000055460000}"/>
    <cellStyle name="Standaard 6 2 5 2 2 2 5 2 4" xfId="46645" xr:uid="{00000000-0005-0000-0000-000056460000}"/>
    <cellStyle name="Standaard 6 2 5 2 2 2 5 3" xfId="10443" xr:uid="{00000000-0005-0000-0000-000057460000}"/>
    <cellStyle name="Standaard 6 2 5 2 2 2 5 4" xfId="21305" xr:uid="{00000000-0005-0000-0000-000058460000}"/>
    <cellStyle name="Standaard 6 2 5 2 2 2 5 5" xfId="32165" xr:uid="{00000000-0005-0000-0000-000059460000}"/>
    <cellStyle name="Standaard 6 2 5 2 2 2 5 6" xfId="43025" xr:uid="{00000000-0005-0000-0000-00005A460000}"/>
    <cellStyle name="Standaard 6 2 5 2 2 2 6" xfId="12253" xr:uid="{00000000-0005-0000-0000-00005B460000}"/>
    <cellStyle name="Standaard 6 2 5 2 2 2 6 2" xfId="23115" xr:uid="{00000000-0005-0000-0000-00005C460000}"/>
    <cellStyle name="Standaard 6 2 5 2 2 2 6 3" xfId="33975" xr:uid="{00000000-0005-0000-0000-00005D460000}"/>
    <cellStyle name="Standaard 6 2 5 2 2 2 6 4" xfId="44835" xr:uid="{00000000-0005-0000-0000-00005E460000}"/>
    <cellStyle name="Standaard 6 2 5 2 2 2 7" xfId="6823" xr:uid="{00000000-0005-0000-0000-00005F460000}"/>
    <cellStyle name="Standaard 6 2 5 2 2 2 8" xfId="17685" xr:uid="{00000000-0005-0000-0000-000060460000}"/>
    <cellStyle name="Standaard 6 2 5 2 2 2 9" xfId="28545" xr:uid="{00000000-0005-0000-0000-000061460000}"/>
    <cellStyle name="Standaard 6 2 5 2 2 3" xfId="1574" xr:uid="{00000000-0005-0000-0000-000062460000}"/>
    <cellStyle name="Standaard 6 2 5 2 2 3 2" xfId="2479" xr:uid="{00000000-0005-0000-0000-000063460000}"/>
    <cellStyle name="Standaard 6 2 5 2 2 3 2 2" xfId="6099" xr:uid="{00000000-0005-0000-0000-000064460000}"/>
    <cellStyle name="Standaard 6 2 5 2 2 3 2 2 2" xfId="16959" xr:uid="{00000000-0005-0000-0000-000065460000}"/>
    <cellStyle name="Standaard 6 2 5 2 2 3 2 2 2 2" xfId="27821" xr:uid="{00000000-0005-0000-0000-000066460000}"/>
    <cellStyle name="Standaard 6 2 5 2 2 3 2 2 2 3" xfId="38681" xr:uid="{00000000-0005-0000-0000-000067460000}"/>
    <cellStyle name="Standaard 6 2 5 2 2 3 2 2 2 4" xfId="49541" xr:uid="{00000000-0005-0000-0000-000068460000}"/>
    <cellStyle name="Standaard 6 2 5 2 2 3 2 2 3" xfId="9719" xr:uid="{00000000-0005-0000-0000-000069460000}"/>
    <cellStyle name="Standaard 6 2 5 2 2 3 2 2 4" xfId="20581" xr:uid="{00000000-0005-0000-0000-00006A460000}"/>
    <cellStyle name="Standaard 6 2 5 2 2 3 2 2 5" xfId="31441" xr:uid="{00000000-0005-0000-0000-00006B460000}"/>
    <cellStyle name="Standaard 6 2 5 2 2 3 2 2 6" xfId="42301" xr:uid="{00000000-0005-0000-0000-00006C460000}"/>
    <cellStyle name="Standaard 6 2 5 2 2 3 2 3" xfId="4289" xr:uid="{00000000-0005-0000-0000-00006D460000}"/>
    <cellStyle name="Standaard 6 2 5 2 2 3 2 3 2" xfId="15149" xr:uid="{00000000-0005-0000-0000-00006E460000}"/>
    <cellStyle name="Standaard 6 2 5 2 2 3 2 3 2 2" xfId="26011" xr:uid="{00000000-0005-0000-0000-00006F460000}"/>
    <cellStyle name="Standaard 6 2 5 2 2 3 2 3 2 3" xfId="36871" xr:uid="{00000000-0005-0000-0000-000070460000}"/>
    <cellStyle name="Standaard 6 2 5 2 2 3 2 3 2 4" xfId="47731" xr:uid="{00000000-0005-0000-0000-000071460000}"/>
    <cellStyle name="Standaard 6 2 5 2 2 3 2 3 3" xfId="11529" xr:uid="{00000000-0005-0000-0000-000072460000}"/>
    <cellStyle name="Standaard 6 2 5 2 2 3 2 3 4" xfId="22391" xr:uid="{00000000-0005-0000-0000-000073460000}"/>
    <cellStyle name="Standaard 6 2 5 2 2 3 2 3 5" xfId="33251" xr:uid="{00000000-0005-0000-0000-000074460000}"/>
    <cellStyle name="Standaard 6 2 5 2 2 3 2 3 6" xfId="44111" xr:uid="{00000000-0005-0000-0000-000075460000}"/>
    <cellStyle name="Standaard 6 2 5 2 2 3 2 4" xfId="13339" xr:uid="{00000000-0005-0000-0000-000076460000}"/>
    <cellStyle name="Standaard 6 2 5 2 2 3 2 4 2" xfId="24201" xr:uid="{00000000-0005-0000-0000-000077460000}"/>
    <cellStyle name="Standaard 6 2 5 2 2 3 2 4 3" xfId="35061" xr:uid="{00000000-0005-0000-0000-000078460000}"/>
    <cellStyle name="Standaard 6 2 5 2 2 3 2 4 4" xfId="45921" xr:uid="{00000000-0005-0000-0000-000079460000}"/>
    <cellStyle name="Standaard 6 2 5 2 2 3 2 5" xfId="7909" xr:uid="{00000000-0005-0000-0000-00007A460000}"/>
    <cellStyle name="Standaard 6 2 5 2 2 3 2 6" xfId="18771" xr:uid="{00000000-0005-0000-0000-00007B460000}"/>
    <cellStyle name="Standaard 6 2 5 2 2 3 2 7" xfId="29631" xr:uid="{00000000-0005-0000-0000-00007C460000}"/>
    <cellStyle name="Standaard 6 2 5 2 2 3 2 8" xfId="40491" xr:uid="{00000000-0005-0000-0000-00007D460000}"/>
    <cellStyle name="Standaard 6 2 5 2 2 3 3" xfId="5194" xr:uid="{00000000-0005-0000-0000-00007E460000}"/>
    <cellStyle name="Standaard 6 2 5 2 2 3 3 2" xfId="16054" xr:uid="{00000000-0005-0000-0000-00007F460000}"/>
    <cellStyle name="Standaard 6 2 5 2 2 3 3 2 2" xfId="26916" xr:uid="{00000000-0005-0000-0000-000080460000}"/>
    <cellStyle name="Standaard 6 2 5 2 2 3 3 2 3" xfId="37776" xr:uid="{00000000-0005-0000-0000-000081460000}"/>
    <cellStyle name="Standaard 6 2 5 2 2 3 3 2 4" xfId="48636" xr:uid="{00000000-0005-0000-0000-000082460000}"/>
    <cellStyle name="Standaard 6 2 5 2 2 3 3 3" xfId="8814" xr:uid="{00000000-0005-0000-0000-000083460000}"/>
    <cellStyle name="Standaard 6 2 5 2 2 3 3 4" xfId="19676" xr:uid="{00000000-0005-0000-0000-000084460000}"/>
    <cellStyle name="Standaard 6 2 5 2 2 3 3 5" xfId="30536" xr:uid="{00000000-0005-0000-0000-000085460000}"/>
    <cellStyle name="Standaard 6 2 5 2 2 3 3 6" xfId="41396" xr:uid="{00000000-0005-0000-0000-000086460000}"/>
    <cellStyle name="Standaard 6 2 5 2 2 3 4" xfId="3384" xr:uid="{00000000-0005-0000-0000-000087460000}"/>
    <cellStyle name="Standaard 6 2 5 2 2 3 4 2" xfId="14244" xr:uid="{00000000-0005-0000-0000-000088460000}"/>
    <cellStyle name="Standaard 6 2 5 2 2 3 4 2 2" xfId="25106" xr:uid="{00000000-0005-0000-0000-000089460000}"/>
    <cellStyle name="Standaard 6 2 5 2 2 3 4 2 3" xfId="35966" xr:uid="{00000000-0005-0000-0000-00008A460000}"/>
    <cellStyle name="Standaard 6 2 5 2 2 3 4 2 4" xfId="46826" xr:uid="{00000000-0005-0000-0000-00008B460000}"/>
    <cellStyle name="Standaard 6 2 5 2 2 3 4 3" xfId="10624" xr:uid="{00000000-0005-0000-0000-00008C460000}"/>
    <cellStyle name="Standaard 6 2 5 2 2 3 4 4" xfId="21486" xr:uid="{00000000-0005-0000-0000-00008D460000}"/>
    <cellStyle name="Standaard 6 2 5 2 2 3 4 5" xfId="32346" xr:uid="{00000000-0005-0000-0000-00008E460000}"/>
    <cellStyle name="Standaard 6 2 5 2 2 3 4 6" xfId="43206" xr:uid="{00000000-0005-0000-0000-00008F460000}"/>
    <cellStyle name="Standaard 6 2 5 2 2 3 5" xfId="12434" xr:uid="{00000000-0005-0000-0000-000090460000}"/>
    <cellStyle name="Standaard 6 2 5 2 2 3 5 2" xfId="23296" xr:uid="{00000000-0005-0000-0000-000091460000}"/>
    <cellStyle name="Standaard 6 2 5 2 2 3 5 3" xfId="34156" xr:uid="{00000000-0005-0000-0000-000092460000}"/>
    <cellStyle name="Standaard 6 2 5 2 2 3 5 4" xfId="45016" xr:uid="{00000000-0005-0000-0000-000093460000}"/>
    <cellStyle name="Standaard 6 2 5 2 2 3 6" xfId="7004" xr:uid="{00000000-0005-0000-0000-000094460000}"/>
    <cellStyle name="Standaard 6 2 5 2 2 3 7" xfId="17866" xr:uid="{00000000-0005-0000-0000-000095460000}"/>
    <cellStyle name="Standaard 6 2 5 2 2 3 8" xfId="28726" xr:uid="{00000000-0005-0000-0000-000096460000}"/>
    <cellStyle name="Standaard 6 2 5 2 2 3 9" xfId="39586" xr:uid="{00000000-0005-0000-0000-000097460000}"/>
    <cellStyle name="Standaard 6 2 5 2 2 4" xfId="1212" xr:uid="{00000000-0005-0000-0000-000098460000}"/>
    <cellStyle name="Standaard 6 2 5 2 2 4 2" xfId="2117" xr:uid="{00000000-0005-0000-0000-000099460000}"/>
    <cellStyle name="Standaard 6 2 5 2 2 4 2 2" xfId="5737" xr:uid="{00000000-0005-0000-0000-00009A460000}"/>
    <cellStyle name="Standaard 6 2 5 2 2 4 2 2 2" xfId="16597" xr:uid="{00000000-0005-0000-0000-00009B460000}"/>
    <cellStyle name="Standaard 6 2 5 2 2 4 2 2 2 2" xfId="27459" xr:uid="{00000000-0005-0000-0000-00009C460000}"/>
    <cellStyle name="Standaard 6 2 5 2 2 4 2 2 2 3" xfId="38319" xr:uid="{00000000-0005-0000-0000-00009D460000}"/>
    <cellStyle name="Standaard 6 2 5 2 2 4 2 2 2 4" xfId="49179" xr:uid="{00000000-0005-0000-0000-00009E460000}"/>
    <cellStyle name="Standaard 6 2 5 2 2 4 2 2 3" xfId="9357" xr:uid="{00000000-0005-0000-0000-00009F460000}"/>
    <cellStyle name="Standaard 6 2 5 2 2 4 2 2 4" xfId="20219" xr:uid="{00000000-0005-0000-0000-0000A0460000}"/>
    <cellStyle name="Standaard 6 2 5 2 2 4 2 2 5" xfId="31079" xr:uid="{00000000-0005-0000-0000-0000A1460000}"/>
    <cellStyle name="Standaard 6 2 5 2 2 4 2 2 6" xfId="41939" xr:uid="{00000000-0005-0000-0000-0000A2460000}"/>
    <cellStyle name="Standaard 6 2 5 2 2 4 2 3" xfId="3927" xr:uid="{00000000-0005-0000-0000-0000A3460000}"/>
    <cellStyle name="Standaard 6 2 5 2 2 4 2 3 2" xfId="14787" xr:uid="{00000000-0005-0000-0000-0000A4460000}"/>
    <cellStyle name="Standaard 6 2 5 2 2 4 2 3 2 2" xfId="25649" xr:uid="{00000000-0005-0000-0000-0000A5460000}"/>
    <cellStyle name="Standaard 6 2 5 2 2 4 2 3 2 3" xfId="36509" xr:uid="{00000000-0005-0000-0000-0000A6460000}"/>
    <cellStyle name="Standaard 6 2 5 2 2 4 2 3 2 4" xfId="47369" xr:uid="{00000000-0005-0000-0000-0000A7460000}"/>
    <cellStyle name="Standaard 6 2 5 2 2 4 2 3 3" xfId="11167" xr:uid="{00000000-0005-0000-0000-0000A8460000}"/>
    <cellStyle name="Standaard 6 2 5 2 2 4 2 3 4" xfId="22029" xr:uid="{00000000-0005-0000-0000-0000A9460000}"/>
    <cellStyle name="Standaard 6 2 5 2 2 4 2 3 5" xfId="32889" xr:uid="{00000000-0005-0000-0000-0000AA460000}"/>
    <cellStyle name="Standaard 6 2 5 2 2 4 2 3 6" xfId="43749" xr:uid="{00000000-0005-0000-0000-0000AB460000}"/>
    <cellStyle name="Standaard 6 2 5 2 2 4 2 4" xfId="12977" xr:uid="{00000000-0005-0000-0000-0000AC460000}"/>
    <cellStyle name="Standaard 6 2 5 2 2 4 2 4 2" xfId="23839" xr:uid="{00000000-0005-0000-0000-0000AD460000}"/>
    <cellStyle name="Standaard 6 2 5 2 2 4 2 4 3" xfId="34699" xr:uid="{00000000-0005-0000-0000-0000AE460000}"/>
    <cellStyle name="Standaard 6 2 5 2 2 4 2 4 4" xfId="45559" xr:uid="{00000000-0005-0000-0000-0000AF460000}"/>
    <cellStyle name="Standaard 6 2 5 2 2 4 2 5" xfId="7547" xr:uid="{00000000-0005-0000-0000-0000B0460000}"/>
    <cellStyle name="Standaard 6 2 5 2 2 4 2 6" xfId="18409" xr:uid="{00000000-0005-0000-0000-0000B1460000}"/>
    <cellStyle name="Standaard 6 2 5 2 2 4 2 7" xfId="29269" xr:uid="{00000000-0005-0000-0000-0000B2460000}"/>
    <cellStyle name="Standaard 6 2 5 2 2 4 2 8" xfId="40129" xr:uid="{00000000-0005-0000-0000-0000B3460000}"/>
    <cellStyle name="Standaard 6 2 5 2 2 4 3" xfId="4832" xr:uid="{00000000-0005-0000-0000-0000B4460000}"/>
    <cellStyle name="Standaard 6 2 5 2 2 4 3 2" xfId="15692" xr:uid="{00000000-0005-0000-0000-0000B5460000}"/>
    <cellStyle name="Standaard 6 2 5 2 2 4 3 2 2" xfId="26554" xr:uid="{00000000-0005-0000-0000-0000B6460000}"/>
    <cellStyle name="Standaard 6 2 5 2 2 4 3 2 3" xfId="37414" xr:uid="{00000000-0005-0000-0000-0000B7460000}"/>
    <cellStyle name="Standaard 6 2 5 2 2 4 3 2 4" xfId="48274" xr:uid="{00000000-0005-0000-0000-0000B8460000}"/>
    <cellStyle name="Standaard 6 2 5 2 2 4 3 3" xfId="8452" xr:uid="{00000000-0005-0000-0000-0000B9460000}"/>
    <cellStyle name="Standaard 6 2 5 2 2 4 3 4" xfId="19314" xr:uid="{00000000-0005-0000-0000-0000BA460000}"/>
    <cellStyle name="Standaard 6 2 5 2 2 4 3 5" xfId="30174" xr:uid="{00000000-0005-0000-0000-0000BB460000}"/>
    <cellStyle name="Standaard 6 2 5 2 2 4 3 6" xfId="41034" xr:uid="{00000000-0005-0000-0000-0000BC460000}"/>
    <cellStyle name="Standaard 6 2 5 2 2 4 4" xfId="3022" xr:uid="{00000000-0005-0000-0000-0000BD460000}"/>
    <cellStyle name="Standaard 6 2 5 2 2 4 4 2" xfId="13882" xr:uid="{00000000-0005-0000-0000-0000BE460000}"/>
    <cellStyle name="Standaard 6 2 5 2 2 4 4 2 2" xfId="24744" xr:uid="{00000000-0005-0000-0000-0000BF460000}"/>
    <cellStyle name="Standaard 6 2 5 2 2 4 4 2 3" xfId="35604" xr:uid="{00000000-0005-0000-0000-0000C0460000}"/>
    <cellStyle name="Standaard 6 2 5 2 2 4 4 2 4" xfId="46464" xr:uid="{00000000-0005-0000-0000-0000C1460000}"/>
    <cellStyle name="Standaard 6 2 5 2 2 4 4 3" xfId="10262" xr:uid="{00000000-0005-0000-0000-0000C2460000}"/>
    <cellStyle name="Standaard 6 2 5 2 2 4 4 4" xfId="21124" xr:uid="{00000000-0005-0000-0000-0000C3460000}"/>
    <cellStyle name="Standaard 6 2 5 2 2 4 4 5" xfId="31984" xr:uid="{00000000-0005-0000-0000-0000C4460000}"/>
    <cellStyle name="Standaard 6 2 5 2 2 4 4 6" xfId="42844" xr:uid="{00000000-0005-0000-0000-0000C5460000}"/>
    <cellStyle name="Standaard 6 2 5 2 2 4 5" xfId="12072" xr:uid="{00000000-0005-0000-0000-0000C6460000}"/>
    <cellStyle name="Standaard 6 2 5 2 2 4 5 2" xfId="22934" xr:uid="{00000000-0005-0000-0000-0000C7460000}"/>
    <cellStyle name="Standaard 6 2 5 2 2 4 5 3" xfId="33794" xr:uid="{00000000-0005-0000-0000-0000C8460000}"/>
    <cellStyle name="Standaard 6 2 5 2 2 4 5 4" xfId="44654" xr:uid="{00000000-0005-0000-0000-0000C9460000}"/>
    <cellStyle name="Standaard 6 2 5 2 2 4 6" xfId="6642" xr:uid="{00000000-0005-0000-0000-0000CA460000}"/>
    <cellStyle name="Standaard 6 2 5 2 2 4 7" xfId="17504" xr:uid="{00000000-0005-0000-0000-0000CB460000}"/>
    <cellStyle name="Standaard 6 2 5 2 2 4 8" xfId="28364" xr:uid="{00000000-0005-0000-0000-0000CC460000}"/>
    <cellStyle name="Standaard 6 2 5 2 2 4 9" xfId="39224" xr:uid="{00000000-0005-0000-0000-0000CD460000}"/>
    <cellStyle name="Standaard 6 2 5 2 2 5" xfId="1936" xr:uid="{00000000-0005-0000-0000-0000CE460000}"/>
    <cellStyle name="Standaard 6 2 5 2 2 5 2" xfId="5556" xr:uid="{00000000-0005-0000-0000-0000CF460000}"/>
    <cellStyle name="Standaard 6 2 5 2 2 5 2 2" xfId="16416" xr:uid="{00000000-0005-0000-0000-0000D0460000}"/>
    <cellStyle name="Standaard 6 2 5 2 2 5 2 2 2" xfId="27278" xr:uid="{00000000-0005-0000-0000-0000D1460000}"/>
    <cellStyle name="Standaard 6 2 5 2 2 5 2 2 3" xfId="38138" xr:uid="{00000000-0005-0000-0000-0000D2460000}"/>
    <cellStyle name="Standaard 6 2 5 2 2 5 2 2 4" xfId="48998" xr:uid="{00000000-0005-0000-0000-0000D3460000}"/>
    <cellStyle name="Standaard 6 2 5 2 2 5 2 3" xfId="9176" xr:uid="{00000000-0005-0000-0000-0000D4460000}"/>
    <cellStyle name="Standaard 6 2 5 2 2 5 2 4" xfId="20038" xr:uid="{00000000-0005-0000-0000-0000D5460000}"/>
    <cellStyle name="Standaard 6 2 5 2 2 5 2 5" xfId="30898" xr:uid="{00000000-0005-0000-0000-0000D6460000}"/>
    <cellStyle name="Standaard 6 2 5 2 2 5 2 6" xfId="41758" xr:uid="{00000000-0005-0000-0000-0000D7460000}"/>
    <cellStyle name="Standaard 6 2 5 2 2 5 3" xfId="3746" xr:uid="{00000000-0005-0000-0000-0000D8460000}"/>
    <cellStyle name="Standaard 6 2 5 2 2 5 3 2" xfId="14606" xr:uid="{00000000-0005-0000-0000-0000D9460000}"/>
    <cellStyle name="Standaard 6 2 5 2 2 5 3 2 2" xfId="25468" xr:uid="{00000000-0005-0000-0000-0000DA460000}"/>
    <cellStyle name="Standaard 6 2 5 2 2 5 3 2 3" xfId="36328" xr:uid="{00000000-0005-0000-0000-0000DB460000}"/>
    <cellStyle name="Standaard 6 2 5 2 2 5 3 2 4" xfId="47188" xr:uid="{00000000-0005-0000-0000-0000DC460000}"/>
    <cellStyle name="Standaard 6 2 5 2 2 5 3 3" xfId="10986" xr:uid="{00000000-0005-0000-0000-0000DD460000}"/>
    <cellStyle name="Standaard 6 2 5 2 2 5 3 4" xfId="21848" xr:uid="{00000000-0005-0000-0000-0000DE460000}"/>
    <cellStyle name="Standaard 6 2 5 2 2 5 3 5" xfId="32708" xr:uid="{00000000-0005-0000-0000-0000DF460000}"/>
    <cellStyle name="Standaard 6 2 5 2 2 5 3 6" xfId="43568" xr:uid="{00000000-0005-0000-0000-0000E0460000}"/>
    <cellStyle name="Standaard 6 2 5 2 2 5 4" xfId="12796" xr:uid="{00000000-0005-0000-0000-0000E1460000}"/>
    <cellStyle name="Standaard 6 2 5 2 2 5 4 2" xfId="23658" xr:uid="{00000000-0005-0000-0000-0000E2460000}"/>
    <cellStyle name="Standaard 6 2 5 2 2 5 4 3" xfId="34518" xr:uid="{00000000-0005-0000-0000-0000E3460000}"/>
    <cellStyle name="Standaard 6 2 5 2 2 5 4 4" xfId="45378" xr:uid="{00000000-0005-0000-0000-0000E4460000}"/>
    <cellStyle name="Standaard 6 2 5 2 2 5 5" xfId="7366" xr:uid="{00000000-0005-0000-0000-0000E5460000}"/>
    <cellStyle name="Standaard 6 2 5 2 2 5 6" xfId="18228" xr:uid="{00000000-0005-0000-0000-0000E6460000}"/>
    <cellStyle name="Standaard 6 2 5 2 2 5 7" xfId="29088" xr:uid="{00000000-0005-0000-0000-0000E7460000}"/>
    <cellStyle name="Standaard 6 2 5 2 2 5 8" xfId="39948" xr:uid="{00000000-0005-0000-0000-0000E8460000}"/>
    <cellStyle name="Standaard 6 2 5 2 2 6" xfId="2841" xr:uid="{00000000-0005-0000-0000-0000E9460000}"/>
    <cellStyle name="Standaard 6 2 5 2 2 6 2" xfId="13701" xr:uid="{00000000-0005-0000-0000-0000EA460000}"/>
    <cellStyle name="Standaard 6 2 5 2 2 6 2 2" xfId="24563" xr:uid="{00000000-0005-0000-0000-0000EB460000}"/>
    <cellStyle name="Standaard 6 2 5 2 2 6 2 3" xfId="35423" xr:uid="{00000000-0005-0000-0000-0000EC460000}"/>
    <cellStyle name="Standaard 6 2 5 2 2 6 2 4" xfId="46283" xr:uid="{00000000-0005-0000-0000-0000ED460000}"/>
    <cellStyle name="Standaard 6 2 5 2 2 6 3" xfId="10081" xr:uid="{00000000-0005-0000-0000-0000EE460000}"/>
    <cellStyle name="Standaard 6 2 5 2 2 6 4" xfId="20943" xr:uid="{00000000-0005-0000-0000-0000EF460000}"/>
    <cellStyle name="Standaard 6 2 5 2 2 6 5" xfId="31803" xr:uid="{00000000-0005-0000-0000-0000F0460000}"/>
    <cellStyle name="Standaard 6 2 5 2 2 6 6" xfId="42663" xr:uid="{00000000-0005-0000-0000-0000F1460000}"/>
    <cellStyle name="Standaard 6 2 5 2 2 7" xfId="4651" xr:uid="{00000000-0005-0000-0000-0000F2460000}"/>
    <cellStyle name="Standaard 6 2 5 2 2 7 2" xfId="15511" xr:uid="{00000000-0005-0000-0000-0000F3460000}"/>
    <cellStyle name="Standaard 6 2 5 2 2 7 2 2" xfId="26373" xr:uid="{00000000-0005-0000-0000-0000F4460000}"/>
    <cellStyle name="Standaard 6 2 5 2 2 7 2 3" xfId="37233" xr:uid="{00000000-0005-0000-0000-0000F5460000}"/>
    <cellStyle name="Standaard 6 2 5 2 2 7 2 4" xfId="48093" xr:uid="{00000000-0005-0000-0000-0000F6460000}"/>
    <cellStyle name="Standaard 6 2 5 2 2 7 3" xfId="8271" xr:uid="{00000000-0005-0000-0000-0000F7460000}"/>
    <cellStyle name="Standaard 6 2 5 2 2 7 4" xfId="19133" xr:uid="{00000000-0005-0000-0000-0000F8460000}"/>
    <cellStyle name="Standaard 6 2 5 2 2 7 5" xfId="29993" xr:uid="{00000000-0005-0000-0000-0000F9460000}"/>
    <cellStyle name="Standaard 6 2 5 2 2 7 6" xfId="40853" xr:uid="{00000000-0005-0000-0000-0000FA460000}"/>
    <cellStyle name="Standaard 6 2 5 2 2 8" xfId="11891" xr:uid="{00000000-0005-0000-0000-0000FB460000}"/>
    <cellStyle name="Standaard 6 2 5 2 2 8 2" xfId="22753" xr:uid="{00000000-0005-0000-0000-0000FC460000}"/>
    <cellStyle name="Standaard 6 2 5 2 2 8 3" xfId="33613" xr:uid="{00000000-0005-0000-0000-0000FD460000}"/>
    <cellStyle name="Standaard 6 2 5 2 2 8 4" xfId="44473" xr:uid="{00000000-0005-0000-0000-0000FE460000}"/>
    <cellStyle name="Standaard 6 2 5 2 2 9" xfId="6461" xr:uid="{00000000-0005-0000-0000-0000FF460000}"/>
    <cellStyle name="Standaard 6 2 5 2 3" xfId="1303" xr:uid="{00000000-0005-0000-0000-000000470000}"/>
    <cellStyle name="Standaard 6 2 5 2 3 10" xfId="39315" xr:uid="{00000000-0005-0000-0000-000001470000}"/>
    <cellStyle name="Standaard 6 2 5 2 3 2" xfId="1665" xr:uid="{00000000-0005-0000-0000-000002470000}"/>
    <cellStyle name="Standaard 6 2 5 2 3 2 2" xfId="2570" xr:uid="{00000000-0005-0000-0000-000003470000}"/>
    <cellStyle name="Standaard 6 2 5 2 3 2 2 2" xfId="6190" xr:uid="{00000000-0005-0000-0000-000004470000}"/>
    <cellStyle name="Standaard 6 2 5 2 3 2 2 2 2" xfId="17050" xr:uid="{00000000-0005-0000-0000-000005470000}"/>
    <cellStyle name="Standaard 6 2 5 2 3 2 2 2 2 2" xfId="27912" xr:uid="{00000000-0005-0000-0000-000006470000}"/>
    <cellStyle name="Standaard 6 2 5 2 3 2 2 2 2 3" xfId="38772" xr:uid="{00000000-0005-0000-0000-000007470000}"/>
    <cellStyle name="Standaard 6 2 5 2 3 2 2 2 2 4" xfId="49632" xr:uid="{00000000-0005-0000-0000-000008470000}"/>
    <cellStyle name="Standaard 6 2 5 2 3 2 2 2 3" xfId="9810" xr:uid="{00000000-0005-0000-0000-000009470000}"/>
    <cellStyle name="Standaard 6 2 5 2 3 2 2 2 4" xfId="20672" xr:uid="{00000000-0005-0000-0000-00000A470000}"/>
    <cellStyle name="Standaard 6 2 5 2 3 2 2 2 5" xfId="31532" xr:uid="{00000000-0005-0000-0000-00000B470000}"/>
    <cellStyle name="Standaard 6 2 5 2 3 2 2 2 6" xfId="42392" xr:uid="{00000000-0005-0000-0000-00000C470000}"/>
    <cellStyle name="Standaard 6 2 5 2 3 2 2 3" xfId="4380" xr:uid="{00000000-0005-0000-0000-00000D470000}"/>
    <cellStyle name="Standaard 6 2 5 2 3 2 2 3 2" xfId="15240" xr:uid="{00000000-0005-0000-0000-00000E470000}"/>
    <cellStyle name="Standaard 6 2 5 2 3 2 2 3 2 2" xfId="26102" xr:uid="{00000000-0005-0000-0000-00000F470000}"/>
    <cellStyle name="Standaard 6 2 5 2 3 2 2 3 2 3" xfId="36962" xr:uid="{00000000-0005-0000-0000-000010470000}"/>
    <cellStyle name="Standaard 6 2 5 2 3 2 2 3 2 4" xfId="47822" xr:uid="{00000000-0005-0000-0000-000011470000}"/>
    <cellStyle name="Standaard 6 2 5 2 3 2 2 3 3" xfId="11620" xr:uid="{00000000-0005-0000-0000-000012470000}"/>
    <cellStyle name="Standaard 6 2 5 2 3 2 2 3 4" xfId="22482" xr:uid="{00000000-0005-0000-0000-000013470000}"/>
    <cellStyle name="Standaard 6 2 5 2 3 2 2 3 5" xfId="33342" xr:uid="{00000000-0005-0000-0000-000014470000}"/>
    <cellStyle name="Standaard 6 2 5 2 3 2 2 3 6" xfId="44202" xr:uid="{00000000-0005-0000-0000-000015470000}"/>
    <cellStyle name="Standaard 6 2 5 2 3 2 2 4" xfId="13430" xr:uid="{00000000-0005-0000-0000-000016470000}"/>
    <cellStyle name="Standaard 6 2 5 2 3 2 2 4 2" xfId="24292" xr:uid="{00000000-0005-0000-0000-000017470000}"/>
    <cellStyle name="Standaard 6 2 5 2 3 2 2 4 3" xfId="35152" xr:uid="{00000000-0005-0000-0000-000018470000}"/>
    <cellStyle name="Standaard 6 2 5 2 3 2 2 4 4" xfId="46012" xr:uid="{00000000-0005-0000-0000-000019470000}"/>
    <cellStyle name="Standaard 6 2 5 2 3 2 2 5" xfId="8000" xr:uid="{00000000-0005-0000-0000-00001A470000}"/>
    <cellStyle name="Standaard 6 2 5 2 3 2 2 6" xfId="18862" xr:uid="{00000000-0005-0000-0000-00001B470000}"/>
    <cellStyle name="Standaard 6 2 5 2 3 2 2 7" xfId="29722" xr:uid="{00000000-0005-0000-0000-00001C470000}"/>
    <cellStyle name="Standaard 6 2 5 2 3 2 2 8" xfId="40582" xr:uid="{00000000-0005-0000-0000-00001D470000}"/>
    <cellStyle name="Standaard 6 2 5 2 3 2 3" xfId="5285" xr:uid="{00000000-0005-0000-0000-00001E470000}"/>
    <cellStyle name="Standaard 6 2 5 2 3 2 3 2" xfId="16145" xr:uid="{00000000-0005-0000-0000-00001F470000}"/>
    <cellStyle name="Standaard 6 2 5 2 3 2 3 2 2" xfId="27007" xr:uid="{00000000-0005-0000-0000-000020470000}"/>
    <cellStyle name="Standaard 6 2 5 2 3 2 3 2 3" xfId="37867" xr:uid="{00000000-0005-0000-0000-000021470000}"/>
    <cellStyle name="Standaard 6 2 5 2 3 2 3 2 4" xfId="48727" xr:uid="{00000000-0005-0000-0000-000022470000}"/>
    <cellStyle name="Standaard 6 2 5 2 3 2 3 3" xfId="8905" xr:uid="{00000000-0005-0000-0000-000023470000}"/>
    <cellStyle name="Standaard 6 2 5 2 3 2 3 4" xfId="19767" xr:uid="{00000000-0005-0000-0000-000024470000}"/>
    <cellStyle name="Standaard 6 2 5 2 3 2 3 5" xfId="30627" xr:uid="{00000000-0005-0000-0000-000025470000}"/>
    <cellStyle name="Standaard 6 2 5 2 3 2 3 6" xfId="41487" xr:uid="{00000000-0005-0000-0000-000026470000}"/>
    <cellStyle name="Standaard 6 2 5 2 3 2 4" xfId="3475" xr:uid="{00000000-0005-0000-0000-000027470000}"/>
    <cellStyle name="Standaard 6 2 5 2 3 2 4 2" xfId="14335" xr:uid="{00000000-0005-0000-0000-000028470000}"/>
    <cellStyle name="Standaard 6 2 5 2 3 2 4 2 2" xfId="25197" xr:uid="{00000000-0005-0000-0000-000029470000}"/>
    <cellStyle name="Standaard 6 2 5 2 3 2 4 2 3" xfId="36057" xr:uid="{00000000-0005-0000-0000-00002A470000}"/>
    <cellStyle name="Standaard 6 2 5 2 3 2 4 2 4" xfId="46917" xr:uid="{00000000-0005-0000-0000-00002B470000}"/>
    <cellStyle name="Standaard 6 2 5 2 3 2 4 3" xfId="10715" xr:uid="{00000000-0005-0000-0000-00002C470000}"/>
    <cellStyle name="Standaard 6 2 5 2 3 2 4 4" xfId="21577" xr:uid="{00000000-0005-0000-0000-00002D470000}"/>
    <cellStyle name="Standaard 6 2 5 2 3 2 4 5" xfId="32437" xr:uid="{00000000-0005-0000-0000-00002E470000}"/>
    <cellStyle name="Standaard 6 2 5 2 3 2 4 6" xfId="43297" xr:uid="{00000000-0005-0000-0000-00002F470000}"/>
    <cellStyle name="Standaard 6 2 5 2 3 2 5" xfId="12525" xr:uid="{00000000-0005-0000-0000-000030470000}"/>
    <cellStyle name="Standaard 6 2 5 2 3 2 5 2" xfId="23387" xr:uid="{00000000-0005-0000-0000-000031470000}"/>
    <cellStyle name="Standaard 6 2 5 2 3 2 5 3" xfId="34247" xr:uid="{00000000-0005-0000-0000-000032470000}"/>
    <cellStyle name="Standaard 6 2 5 2 3 2 5 4" xfId="45107" xr:uid="{00000000-0005-0000-0000-000033470000}"/>
    <cellStyle name="Standaard 6 2 5 2 3 2 6" xfId="7095" xr:uid="{00000000-0005-0000-0000-000034470000}"/>
    <cellStyle name="Standaard 6 2 5 2 3 2 7" xfId="17957" xr:uid="{00000000-0005-0000-0000-000035470000}"/>
    <cellStyle name="Standaard 6 2 5 2 3 2 8" xfId="28817" xr:uid="{00000000-0005-0000-0000-000036470000}"/>
    <cellStyle name="Standaard 6 2 5 2 3 2 9" xfId="39677" xr:uid="{00000000-0005-0000-0000-000037470000}"/>
    <cellStyle name="Standaard 6 2 5 2 3 3" xfId="2208" xr:uid="{00000000-0005-0000-0000-000038470000}"/>
    <cellStyle name="Standaard 6 2 5 2 3 3 2" xfId="5828" xr:uid="{00000000-0005-0000-0000-000039470000}"/>
    <cellStyle name="Standaard 6 2 5 2 3 3 2 2" xfId="16688" xr:uid="{00000000-0005-0000-0000-00003A470000}"/>
    <cellStyle name="Standaard 6 2 5 2 3 3 2 2 2" xfId="27550" xr:uid="{00000000-0005-0000-0000-00003B470000}"/>
    <cellStyle name="Standaard 6 2 5 2 3 3 2 2 3" xfId="38410" xr:uid="{00000000-0005-0000-0000-00003C470000}"/>
    <cellStyle name="Standaard 6 2 5 2 3 3 2 2 4" xfId="49270" xr:uid="{00000000-0005-0000-0000-00003D470000}"/>
    <cellStyle name="Standaard 6 2 5 2 3 3 2 3" xfId="9448" xr:uid="{00000000-0005-0000-0000-00003E470000}"/>
    <cellStyle name="Standaard 6 2 5 2 3 3 2 4" xfId="20310" xr:uid="{00000000-0005-0000-0000-00003F470000}"/>
    <cellStyle name="Standaard 6 2 5 2 3 3 2 5" xfId="31170" xr:uid="{00000000-0005-0000-0000-000040470000}"/>
    <cellStyle name="Standaard 6 2 5 2 3 3 2 6" xfId="42030" xr:uid="{00000000-0005-0000-0000-000041470000}"/>
    <cellStyle name="Standaard 6 2 5 2 3 3 3" xfId="4018" xr:uid="{00000000-0005-0000-0000-000042470000}"/>
    <cellStyle name="Standaard 6 2 5 2 3 3 3 2" xfId="14878" xr:uid="{00000000-0005-0000-0000-000043470000}"/>
    <cellStyle name="Standaard 6 2 5 2 3 3 3 2 2" xfId="25740" xr:uid="{00000000-0005-0000-0000-000044470000}"/>
    <cellStyle name="Standaard 6 2 5 2 3 3 3 2 3" xfId="36600" xr:uid="{00000000-0005-0000-0000-000045470000}"/>
    <cellStyle name="Standaard 6 2 5 2 3 3 3 2 4" xfId="47460" xr:uid="{00000000-0005-0000-0000-000046470000}"/>
    <cellStyle name="Standaard 6 2 5 2 3 3 3 3" xfId="11258" xr:uid="{00000000-0005-0000-0000-000047470000}"/>
    <cellStyle name="Standaard 6 2 5 2 3 3 3 4" xfId="22120" xr:uid="{00000000-0005-0000-0000-000048470000}"/>
    <cellStyle name="Standaard 6 2 5 2 3 3 3 5" xfId="32980" xr:uid="{00000000-0005-0000-0000-000049470000}"/>
    <cellStyle name="Standaard 6 2 5 2 3 3 3 6" xfId="43840" xr:uid="{00000000-0005-0000-0000-00004A470000}"/>
    <cellStyle name="Standaard 6 2 5 2 3 3 4" xfId="13068" xr:uid="{00000000-0005-0000-0000-00004B470000}"/>
    <cellStyle name="Standaard 6 2 5 2 3 3 4 2" xfId="23930" xr:uid="{00000000-0005-0000-0000-00004C470000}"/>
    <cellStyle name="Standaard 6 2 5 2 3 3 4 3" xfId="34790" xr:uid="{00000000-0005-0000-0000-00004D470000}"/>
    <cellStyle name="Standaard 6 2 5 2 3 3 4 4" xfId="45650" xr:uid="{00000000-0005-0000-0000-00004E470000}"/>
    <cellStyle name="Standaard 6 2 5 2 3 3 5" xfId="7638" xr:uid="{00000000-0005-0000-0000-00004F470000}"/>
    <cellStyle name="Standaard 6 2 5 2 3 3 6" xfId="18500" xr:uid="{00000000-0005-0000-0000-000050470000}"/>
    <cellStyle name="Standaard 6 2 5 2 3 3 7" xfId="29360" xr:uid="{00000000-0005-0000-0000-000051470000}"/>
    <cellStyle name="Standaard 6 2 5 2 3 3 8" xfId="40220" xr:uid="{00000000-0005-0000-0000-000052470000}"/>
    <cellStyle name="Standaard 6 2 5 2 3 4" xfId="4923" xr:uid="{00000000-0005-0000-0000-000053470000}"/>
    <cellStyle name="Standaard 6 2 5 2 3 4 2" xfId="15783" xr:uid="{00000000-0005-0000-0000-000054470000}"/>
    <cellStyle name="Standaard 6 2 5 2 3 4 2 2" xfId="26645" xr:uid="{00000000-0005-0000-0000-000055470000}"/>
    <cellStyle name="Standaard 6 2 5 2 3 4 2 3" xfId="37505" xr:uid="{00000000-0005-0000-0000-000056470000}"/>
    <cellStyle name="Standaard 6 2 5 2 3 4 2 4" xfId="48365" xr:uid="{00000000-0005-0000-0000-000057470000}"/>
    <cellStyle name="Standaard 6 2 5 2 3 4 3" xfId="8543" xr:uid="{00000000-0005-0000-0000-000058470000}"/>
    <cellStyle name="Standaard 6 2 5 2 3 4 4" xfId="19405" xr:uid="{00000000-0005-0000-0000-000059470000}"/>
    <cellStyle name="Standaard 6 2 5 2 3 4 5" xfId="30265" xr:uid="{00000000-0005-0000-0000-00005A470000}"/>
    <cellStyle name="Standaard 6 2 5 2 3 4 6" xfId="41125" xr:uid="{00000000-0005-0000-0000-00005B470000}"/>
    <cellStyle name="Standaard 6 2 5 2 3 5" xfId="3113" xr:uid="{00000000-0005-0000-0000-00005C470000}"/>
    <cellStyle name="Standaard 6 2 5 2 3 5 2" xfId="13973" xr:uid="{00000000-0005-0000-0000-00005D470000}"/>
    <cellStyle name="Standaard 6 2 5 2 3 5 2 2" xfId="24835" xr:uid="{00000000-0005-0000-0000-00005E470000}"/>
    <cellStyle name="Standaard 6 2 5 2 3 5 2 3" xfId="35695" xr:uid="{00000000-0005-0000-0000-00005F470000}"/>
    <cellStyle name="Standaard 6 2 5 2 3 5 2 4" xfId="46555" xr:uid="{00000000-0005-0000-0000-000060470000}"/>
    <cellStyle name="Standaard 6 2 5 2 3 5 3" xfId="10353" xr:uid="{00000000-0005-0000-0000-000061470000}"/>
    <cellStyle name="Standaard 6 2 5 2 3 5 4" xfId="21215" xr:uid="{00000000-0005-0000-0000-000062470000}"/>
    <cellStyle name="Standaard 6 2 5 2 3 5 5" xfId="32075" xr:uid="{00000000-0005-0000-0000-000063470000}"/>
    <cellStyle name="Standaard 6 2 5 2 3 5 6" xfId="42935" xr:uid="{00000000-0005-0000-0000-000064470000}"/>
    <cellStyle name="Standaard 6 2 5 2 3 6" xfId="12163" xr:uid="{00000000-0005-0000-0000-000065470000}"/>
    <cellStyle name="Standaard 6 2 5 2 3 6 2" xfId="23025" xr:uid="{00000000-0005-0000-0000-000066470000}"/>
    <cellStyle name="Standaard 6 2 5 2 3 6 3" xfId="33885" xr:uid="{00000000-0005-0000-0000-000067470000}"/>
    <cellStyle name="Standaard 6 2 5 2 3 6 4" xfId="44745" xr:uid="{00000000-0005-0000-0000-000068470000}"/>
    <cellStyle name="Standaard 6 2 5 2 3 7" xfId="6733" xr:uid="{00000000-0005-0000-0000-000069470000}"/>
    <cellStyle name="Standaard 6 2 5 2 3 8" xfId="17595" xr:uid="{00000000-0005-0000-0000-00006A470000}"/>
    <cellStyle name="Standaard 6 2 5 2 3 9" xfId="28455" xr:uid="{00000000-0005-0000-0000-00006B470000}"/>
    <cellStyle name="Standaard 6 2 5 2 4" xfId="1484" xr:uid="{00000000-0005-0000-0000-00006C470000}"/>
    <cellStyle name="Standaard 6 2 5 2 4 2" xfId="2389" xr:uid="{00000000-0005-0000-0000-00006D470000}"/>
    <cellStyle name="Standaard 6 2 5 2 4 2 2" xfId="6009" xr:uid="{00000000-0005-0000-0000-00006E470000}"/>
    <cellStyle name="Standaard 6 2 5 2 4 2 2 2" xfId="16869" xr:uid="{00000000-0005-0000-0000-00006F470000}"/>
    <cellStyle name="Standaard 6 2 5 2 4 2 2 2 2" xfId="27731" xr:uid="{00000000-0005-0000-0000-000070470000}"/>
    <cellStyle name="Standaard 6 2 5 2 4 2 2 2 3" xfId="38591" xr:uid="{00000000-0005-0000-0000-000071470000}"/>
    <cellStyle name="Standaard 6 2 5 2 4 2 2 2 4" xfId="49451" xr:uid="{00000000-0005-0000-0000-000072470000}"/>
    <cellStyle name="Standaard 6 2 5 2 4 2 2 3" xfId="9629" xr:uid="{00000000-0005-0000-0000-000073470000}"/>
    <cellStyle name="Standaard 6 2 5 2 4 2 2 4" xfId="20491" xr:uid="{00000000-0005-0000-0000-000074470000}"/>
    <cellStyle name="Standaard 6 2 5 2 4 2 2 5" xfId="31351" xr:uid="{00000000-0005-0000-0000-000075470000}"/>
    <cellStyle name="Standaard 6 2 5 2 4 2 2 6" xfId="42211" xr:uid="{00000000-0005-0000-0000-000076470000}"/>
    <cellStyle name="Standaard 6 2 5 2 4 2 3" xfId="4199" xr:uid="{00000000-0005-0000-0000-000077470000}"/>
    <cellStyle name="Standaard 6 2 5 2 4 2 3 2" xfId="15059" xr:uid="{00000000-0005-0000-0000-000078470000}"/>
    <cellStyle name="Standaard 6 2 5 2 4 2 3 2 2" xfId="25921" xr:uid="{00000000-0005-0000-0000-000079470000}"/>
    <cellStyle name="Standaard 6 2 5 2 4 2 3 2 3" xfId="36781" xr:uid="{00000000-0005-0000-0000-00007A470000}"/>
    <cellStyle name="Standaard 6 2 5 2 4 2 3 2 4" xfId="47641" xr:uid="{00000000-0005-0000-0000-00007B470000}"/>
    <cellStyle name="Standaard 6 2 5 2 4 2 3 3" xfId="11439" xr:uid="{00000000-0005-0000-0000-00007C470000}"/>
    <cellStyle name="Standaard 6 2 5 2 4 2 3 4" xfId="22301" xr:uid="{00000000-0005-0000-0000-00007D470000}"/>
    <cellStyle name="Standaard 6 2 5 2 4 2 3 5" xfId="33161" xr:uid="{00000000-0005-0000-0000-00007E470000}"/>
    <cellStyle name="Standaard 6 2 5 2 4 2 3 6" xfId="44021" xr:uid="{00000000-0005-0000-0000-00007F470000}"/>
    <cellStyle name="Standaard 6 2 5 2 4 2 4" xfId="13249" xr:uid="{00000000-0005-0000-0000-000080470000}"/>
    <cellStyle name="Standaard 6 2 5 2 4 2 4 2" xfId="24111" xr:uid="{00000000-0005-0000-0000-000081470000}"/>
    <cellStyle name="Standaard 6 2 5 2 4 2 4 3" xfId="34971" xr:uid="{00000000-0005-0000-0000-000082470000}"/>
    <cellStyle name="Standaard 6 2 5 2 4 2 4 4" xfId="45831" xr:uid="{00000000-0005-0000-0000-000083470000}"/>
    <cellStyle name="Standaard 6 2 5 2 4 2 5" xfId="7819" xr:uid="{00000000-0005-0000-0000-000084470000}"/>
    <cellStyle name="Standaard 6 2 5 2 4 2 6" xfId="18681" xr:uid="{00000000-0005-0000-0000-000085470000}"/>
    <cellStyle name="Standaard 6 2 5 2 4 2 7" xfId="29541" xr:uid="{00000000-0005-0000-0000-000086470000}"/>
    <cellStyle name="Standaard 6 2 5 2 4 2 8" xfId="40401" xr:uid="{00000000-0005-0000-0000-000087470000}"/>
    <cellStyle name="Standaard 6 2 5 2 4 3" xfId="5104" xr:uid="{00000000-0005-0000-0000-000088470000}"/>
    <cellStyle name="Standaard 6 2 5 2 4 3 2" xfId="15964" xr:uid="{00000000-0005-0000-0000-000089470000}"/>
    <cellStyle name="Standaard 6 2 5 2 4 3 2 2" xfId="26826" xr:uid="{00000000-0005-0000-0000-00008A470000}"/>
    <cellStyle name="Standaard 6 2 5 2 4 3 2 3" xfId="37686" xr:uid="{00000000-0005-0000-0000-00008B470000}"/>
    <cellStyle name="Standaard 6 2 5 2 4 3 2 4" xfId="48546" xr:uid="{00000000-0005-0000-0000-00008C470000}"/>
    <cellStyle name="Standaard 6 2 5 2 4 3 3" xfId="8724" xr:uid="{00000000-0005-0000-0000-00008D470000}"/>
    <cellStyle name="Standaard 6 2 5 2 4 3 4" xfId="19586" xr:uid="{00000000-0005-0000-0000-00008E470000}"/>
    <cellStyle name="Standaard 6 2 5 2 4 3 5" xfId="30446" xr:uid="{00000000-0005-0000-0000-00008F470000}"/>
    <cellStyle name="Standaard 6 2 5 2 4 3 6" xfId="41306" xr:uid="{00000000-0005-0000-0000-000090470000}"/>
    <cellStyle name="Standaard 6 2 5 2 4 4" xfId="3294" xr:uid="{00000000-0005-0000-0000-000091470000}"/>
    <cellStyle name="Standaard 6 2 5 2 4 4 2" xfId="14154" xr:uid="{00000000-0005-0000-0000-000092470000}"/>
    <cellStyle name="Standaard 6 2 5 2 4 4 2 2" xfId="25016" xr:uid="{00000000-0005-0000-0000-000093470000}"/>
    <cellStyle name="Standaard 6 2 5 2 4 4 2 3" xfId="35876" xr:uid="{00000000-0005-0000-0000-000094470000}"/>
    <cellStyle name="Standaard 6 2 5 2 4 4 2 4" xfId="46736" xr:uid="{00000000-0005-0000-0000-000095470000}"/>
    <cellStyle name="Standaard 6 2 5 2 4 4 3" xfId="10534" xr:uid="{00000000-0005-0000-0000-000096470000}"/>
    <cellStyle name="Standaard 6 2 5 2 4 4 4" xfId="21396" xr:uid="{00000000-0005-0000-0000-000097470000}"/>
    <cellStyle name="Standaard 6 2 5 2 4 4 5" xfId="32256" xr:uid="{00000000-0005-0000-0000-000098470000}"/>
    <cellStyle name="Standaard 6 2 5 2 4 4 6" xfId="43116" xr:uid="{00000000-0005-0000-0000-000099470000}"/>
    <cellStyle name="Standaard 6 2 5 2 4 5" xfId="12344" xr:uid="{00000000-0005-0000-0000-00009A470000}"/>
    <cellStyle name="Standaard 6 2 5 2 4 5 2" xfId="23206" xr:uid="{00000000-0005-0000-0000-00009B470000}"/>
    <cellStyle name="Standaard 6 2 5 2 4 5 3" xfId="34066" xr:uid="{00000000-0005-0000-0000-00009C470000}"/>
    <cellStyle name="Standaard 6 2 5 2 4 5 4" xfId="44926" xr:uid="{00000000-0005-0000-0000-00009D470000}"/>
    <cellStyle name="Standaard 6 2 5 2 4 6" xfId="6914" xr:uid="{00000000-0005-0000-0000-00009E470000}"/>
    <cellStyle name="Standaard 6 2 5 2 4 7" xfId="17776" xr:uid="{00000000-0005-0000-0000-00009F470000}"/>
    <cellStyle name="Standaard 6 2 5 2 4 8" xfId="28636" xr:uid="{00000000-0005-0000-0000-0000A0470000}"/>
    <cellStyle name="Standaard 6 2 5 2 4 9" xfId="39496" xr:uid="{00000000-0005-0000-0000-0000A1470000}"/>
    <cellStyle name="Standaard 6 2 5 2 5" xfId="1122" xr:uid="{00000000-0005-0000-0000-0000A2470000}"/>
    <cellStyle name="Standaard 6 2 5 2 5 2" xfId="2027" xr:uid="{00000000-0005-0000-0000-0000A3470000}"/>
    <cellStyle name="Standaard 6 2 5 2 5 2 2" xfId="5647" xr:uid="{00000000-0005-0000-0000-0000A4470000}"/>
    <cellStyle name="Standaard 6 2 5 2 5 2 2 2" xfId="16507" xr:uid="{00000000-0005-0000-0000-0000A5470000}"/>
    <cellStyle name="Standaard 6 2 5 2 5 2 2 2 2" xfId="27369" xr:uid="{00000000-0005-0000-0000-0000A6470000}"/>
    <cellStyle name="Standaard 6 2 5 2 5 2 2 2 3" xfId="38229" xr:uid="{00000000-0005-0000-0000-0000A7470000}"/>
    <cellStyle name="Standaard 6 2 5 2 5 2 2 2 4" xfId="49089" xr:uid="{00000000-0005-0000-0000-0000A8470000}"/>
    <cellStyle name="Standaard 6 2 5 2 5 2 2 3" xfId="9267" xr:uid="{00000000-0005-0000-0000-0000A9470000}"/>
    <cellStyle name="Standaard 6 2 5 2 5 2 2 4" xfId="20129" xr:uid="{00000000-0005-0000-0000-0000AA470000}"/>
    <cellStyle name="Standaard 6 2 5 2 5 2 2 5" xfId="30989" xr:uid="{00000000-0005-0000-0000-0000AB470000}"/>
    <cellStyle name="Standaard 6 2 5 2 5 2 2 6" xfId="41849" xr:uid="{00000000-0005-0000-0000-0000AC470000}"/>
    <cellStyle name="Standaard 6 2 5 2 5 2 3" xfId="3837" xr:uid="{00000000-0005-0000-0000-0000AD470000}"/>
    <cellStyle name="Standaard 6 2 5 2 5 2 3 2" xfId="14697" xr:uid="{00000000-0005-0000-0000-0000AE470000}"/>
    <cellStyle name="Standaard 6 2 5 2 5 2 3 2 2" xfId="25559" xr:uid="{00000000-0005-0000-0000-0000AF470000}"/>
    <cellStyle name="Standaard 6 2 5 2 5 2 3 2 3" xfId="36419" xr:uid="{00000000-0005-0000-0000-0000B0470000}"/>
    <cellStyle name="Standaard 6 2 5 2 5 2 3 2 4" xfId="47279" xr:uid="{00000000-0005-0000-0000-0000B1470000}"/>
    <cellStyle name="Standaard 6 2 5 2 5 2 3 3" xfId="11077" xr:uid="{00000000-0005-0000-0000-0000B2470000}"/>
    <cellStyle name="Standaard 6 2 5 2 5 2 3 4" xfId="21939" xr:uid="{00000000-0005-0000-0000-0000B3470000}"/>
    <cellStyle name="Standaard 6 2 5 2 5 2 3 5" xfId="32799" xr:uid="{00000000-0005-0000-0000-0000B4470000}"/>
    <cellStyle name="Standaard 6 2 5 2 5 2 3 6" xfId="43659" xr:uid="{00000000-0005-0000-0000-0000B5470000}"/>
    <cellStyle name="Standaard 6 2 5 2 5 2 4" xfId="12887" xr:uid="{00000000-0005-0000-0000-0000B6470000}"/>
    <cellStyle name="Standaard 6 2 5 2 5 2 4 2" xfId="23749" xr:uid="{00000000-0005-0000-0000-0000B7470000}"/>
    <cellStyle name="Standaard 6 2 5 2 5 2 4 3" xfId="34609" xr:uid="{00000000-0005-0000-0000-0000B8470000}"/>
    <cellStyle name="Standaard 6 2 5 2 5 2 4 4" xfId="45469" xr:uid="{00000000-0005-0000-0000-0000B9470000}"/>
    <cellStyle name="Standaard 6 2 5 2 5 2 5" xfId="7457" xr:uid="{00000000-0005-0000-0000-0000BA470000}"/>
    <cellStyle name="Standaard 6 2 5 2 5 2 6" xfId="18319" xr:uid="{00000000-0005-0000-0000-0000BB470000}"/>
    <cellStyle name="Standaard 6 2 5 2 5 2 7" xfId="29179" xr:uid="{00000000-0005-0000-0000-0000BC470000}"/>
    <cellStyle name="Standaard 6 2 5 2 5 2 8" xfId="40039" xr:uid="{00000000-0005-0000-0000-0000BD470000}"/>
    <cellStyle name="Standaard 6 2 5 2 5 3" xfId="4742" xr:uid="{00000000-0005-0000-0000-0000BE470000}"/>
    <cellStyle name="Standaard 6 2 5 2 5 3 2" xfId="15602" xr:uid="{00000000-0005-0000-0000-0000BF470000}"/>
    <cellStyle name="Standaard 6 2 5 2 5 3 2 2" xfId="26464" xr:uid="{00000000-0005-0000-0000-0000C0470000}"/>
    <cellStyle name="Standaard 6 2 5 2 5 3 2 3" xfId="37324" xr:uid="{00000000-0005-0000-0000-0000C1470000}"/>
    <cellStyle name="Standaard 6 2 5 2 5 3 2 4" xfId="48184" xr:uid="{00000000-0005-0000-0000-0000C2470000}"/>
    <cellStyle name="Standaard 6 2 5 2 5 3 3" xfId="8362" xr:uid="{00000000-0005-0000-0000-0000C3470000}"/>
    <cellStyle name="Standaard 6 2 5 2 5 3 4" xfId="19224" xr:uid="{00000000-0005-0000-0000-0000C4470000}"/>
    <cellStyle name="Standaard 6 2 5 2 5 3 5" xfId="30084" xr:uid="{00000000-0005-0000-0000-0000C5470000}"/>
    <cellStyle name="Standaard 6 2 5 2 5 3 6" xfId="40944" xr:uid="{00000000-0005-0000-0000-0000C6470000}"/>
    <cellStyle name="Standaard 6 2 5 2 5 4" xfId="2932" xr:uid="{00000000-0005-0000-0000-0000C7470000}"/>
    <cellStyle name="Standaard 6 2 5 2 5 4 2" xfId="13792" xr:uid="{00000000-0005-0000-0000-0000C8470000}"/>
    <cellStyle name="Standaard 6 2 5 2 5 4 2 2" xfId="24654" xr:uid="{00000000-0005-0000-0000-0000C9470000}"/>
    <cellStyle name="Standaard 6 2 5 2 5 4 2 3" xfId="35514" xr:uid="{00000000-0005-0000-0000-0000CA470000}"/>
    <cellStyle name="Standaard 6 2 5 2 5 4 2 4" xfId="46374" xr:uid="{00000000-0005-0000-0000-0000CB470000}"/>
    <cellStyle name="Standaard 6 2 5 2 5 4 3" xfId="10172" xr:uid="{00000000-0005-0000-0000-0000CC470000}"/>
    <cellStyle name="Standaard 6 2 5 2 5 4 4" xfId="21034" xr:uid="{00000000-0005-0000-0000-0000CD470000}"/>
    <cellStyle name="Standaard 6 2 5 2 5 4 5" xfId="31894" xr:uid="{00000000-0005-0000-0000-0000CE470000}"/>
    <cellStyle name="Standaard 6 2 5 2 5 4 6" xfId="42754" xr:uid="{00000000-0005-0000-0000-0000CF470000}"/>
    <cellStyle name="Standaard 6 2 5 2 5 5" xfId="11982" xr:uid="{00000000-0005-0000-0000-0000D0470000}"/>
    <cellStyle name="Standaard 6 2 5 2 5 5 2" xfId="22844" xr:uid="{00000000-0005-0000-0000-0000D1470000}"/>
    <cellStyle name="Standaard 6 2 5 2 5 5 3" xfId="33704" xr:uid="{00000000-0005-0000-0000-0000D2470000}"/>
    <cellStyle name="Standaard 6 2 5 2 5 5 4" xfId="44564" xr:uid="{00000000-0005-0000-0000-0000D3470000}"/>
    <cellStyle name="Standaard 6 2 5 2 5 6" xfId="6552" xr:uid="{00000000-0005-0000-0000-0000D4470000}"/>
    <cellStyle name="Standaard 6 2 5 2 5 7" xfId="17414" xr:uid="{00000000-0005-0000-0000-0000D5470000}"/>
    <cellStyle name="Standaard 6 2 5 2 5 8" xfId="28274" xr:uid="{00000000-0005-0000-0000-0000D6470000}"/>
    <cellStyle name="Standaard 6 2 5 2 5 9" xfId="39134" xr:uid="{00000000-0005-0000-0000-0000D7470000}"/>
    <cellStyle name="Standaard 6 2 5 2 6" xfId="1846" xr:uid="{00000000-0005-0000-0000-0000D8470000}"/>
    <cellStyle name="Standaard 6 2 5 2 6 2" xfId="5466" xr:uid="{00000000-0005-0000-0000-0000D9470000}"/>
    <cellStyle name="Standaard 6 2 5 2 6 2 2" xfId="16326" xr:uid="{00000000-0005-0000-0000-0000DA470000}"/>
    <cellStyle name="Standaard 6 2 5 2 6 2 2 2" xfId="27188" xr:uid="{00000000-0005-0000-0000-0000DB470000}"/>
    <cellStyle name="Standaard 6 2 5 2 6 2 2 3" xfId="38048" xr:uid="{00000000-0005-0000-0000-0000DC470000}"/>
    <cellStyle name="Standaard 6 2 5 2 6 2 2 4" xfId="48908" xr:uid="{00000000-0005-0000-0000-0000DD470000}"/>
    <cellStyle name="Standaard 6 2 5 2 6 2 3" xfId="9086" xr:uid="{00000000-0005-0000-0000-0000DE470000}"/>
    <cellStyle name="Standaard 6 2 5 2 6 2 4" xfId="19948" xr:uid="{00000000-0005-0000-0000-0000DF470000}"/>
    <cellStyle name="Standaard 6 2 5 2 6 2 5" xfId="30808" xr:uid="{00000000-0005-0000-0000-0000E0470000}"/>
    <cellStyle name="Standaard 6 2 5 2 6 2 6" xfId="41668" xr:uid="{00000000-0005-0000-0000-0000E1470000}"/>
    <cellStyle name="Standaard 6 2 5 2 6 3" xfId="3656" xr:uid="{00000000-0005-0000-0000-0000E2470000}"/>
    <cellStyle name="Standaard 6 2 5 2 6 3 2" xfId="14516" xr:uid="{00000000-0005-0000-0000-0000E3470000}"/>
    <cellStyle name="Standaard 6 2 5 2 6 3 2 2" xfId="25378" xr:uid="{00000000-0005-0000-0000-0000E4470000}"/>
    <cellStyle name="Standaard 6 2 5 2 6 3 2 3" xfId="36238" xr:uid="{00000000-0005-0000-0000-0000E5470000}"/>
    <cellStyle name="Standaard 6 2 5 2 6 3 2 4" xfId="47098" xr:uid="{00000000-0005-0000-0000-0000E6470000}"/>
    <cellStyle name="Standaard 6 2 5 2 6 3 3" xfId="10896" xr:uid="{00000000-0005-0000-0000-0000E7470000}"/>
    <cellStyle name="Standaard 6 2 5 2 6 3 4" xfId="21758" xr:uid="{00000000-0005-0000-0000-0000E8470000}"/>
    <cellStyle name="Standaard 6 2 5 2 6 3 5" xfId="32618" xr:uid="{00000000-0005-0000-0000-0000E9470000}"/>
    <cellStyle name="Standaard 6 2 5 2 6 3 6" xfId="43478" xr:uid="{00000000-0005-0000-0000-0000EA470000}"/>
    <cellStyle name="Standaard 6 2 5 2 6 4" xfId="12706" xr:uid="{00000000-0005-0000-0000-0000EB470000}"/>
    <cellStyle name="Standaard 6 2 5 2 6 4 2" xfId="23568" xr:uid="{00000000-0005-0000-0000-0000EC470000}"/>
    <cellStyle name="Standaard 6 2 5 2 6 4 3" xfId="34428" xr:uid="{00000000-0005-0000-0000-0000ED470000}"/>
    <cellStyle name="Standaard 6 2 5 2 6 4 4" xfId="45288" xr:uid="{00000000-0005-0000-0000-0000EE470000}"/>
    <cellStyle name="Standaard 6 2 5 2 6 5" xfId="7276" xr:uid="{00000000-0005-0000-0000-0000EF470000}"/>
    <cellStyle name="Standaard 6 2 5 2 6 6" xfId="18138" xr:uid="{00000000-0005-0000-0000-0000F0470000}"/>
    <cellStyle name="Standaard 6 2 5 2 6 7" xfId="28998" xr:uid="{00000000-0005-0000-0000-0000F1470000}"/>
    <cellStyle name="Standaard 6 2 5 2 6 8" xfId="39858" xr:uid="{00000000-0005-0000-0000-0000F2470000}"/>
    <cellStyle name="Standaard 6 2 5 2 7" xfId="2751" xr:uid="{00000000-0005-0000-0000-0000F3470000}"/>
    <cellStyle name="Standaard 6 2 5 2 7 2" xfId="13611" xr:uid="{00000000-0005-0000-0000-0000F4470000}"/>
    <cellStyle name="Standaard 6 2 5 2 7 2 2" xfId="24473" xr:uid="{00000000-0005-0000-0000-0000F5470000}"/>
    <cellStyle name="Standaard 6 2 5 2 7 2 3" xfId="35333" xr:uid="{00000000-0005-0000-0000-0000F6470000}"/>
    <cellStyle name="Standaard 6 2 5 2 7 2 4" xfId="46193" xr:uid="{00000000-0005-0000-0000-0000F7470000}"/>
    <cellStyle name="Standaard 6 2 5 2 7 3" xfId="9991" xr:uid="{00000000-0005-0000-0000-0000F8470000}"/>
    <cellStyle name="Standaard 6 2 5 2 7 4" xfId="20853" xr:uid="{00000000-0005-0000-0000-0000F9470000}"/>
    <cellStyle name="Standaard 6 2 5 2 7 5" xfId="31713" xr:uid="{00000000-0005-0000-0000-0000FA470000}"/>
    <cellStyle name="Standaard 6 2 5 2 7 6" xfId="42573" xr:uid="{00000000-0005-0000-0000-0000FB470000}"/>
    <cellStyle name="Standaard 6 2 5 2 8" xfId="4561" xr:uid="{00000000-0005-0000-0000-0000FC470000}"/>
    <cellStyle name="Standaard 6 2 5 2 8 2" xfId="15421" xr:uid="{00000000-0005-0000-0000-0000FD470000}"/>
    <cellStyle name="Standaard 6 2 5 2 8 2 2" xfId="26283" xr:uid="{00000000-0005-0000-0000-0000FE470000}"/>
    <cellStyle name="Standaard 6 2 5 2 8 2 3" xfId="37143" xr:uid="{00000000-0005-0000-0000-0000FF470000}"/>
    <cellStyle name="Standaard 6 2 5 2 8 2 4" xfId="48003" xr:uid="{00000000-0005-0000-0000-000000480000}"/>
    <cellStyle name="Standaard 6 2 5 2 8 3" xfId="8181" xr:uid="{00000000-0005-0000-0000-000001480000}"/>
    <cellStyle name="Standaard 6 2 5 2 8 4" xfId="19043" xr:uid="{00000000-0005-0000-0000-000002480000}"/>
    <cellStyle name="Standaard 6 2 5 2 8 5" xfId="29903" xr:uid="{00000000-0005-0000-0000-000003480000}"/>
    <cellStyle name="Standaard 6 2 5 2 8 6" xfId="40763" xr:uid="{00000000-0005-0000-0000-000004480000}"/>
    <cellStyle name="Standaard 6 2 5 2 9" xfId="11801" xr:uid="{00000000-0005-0000-0000-000005480000}"/>
    <cellStyle name="Standaard 6 2 5 2 9 2" xfId="22663" xr:uid="{00000000-0005-0000-0000-000006480000}"/>
    <cellStyle name="Standaard 6 2 5 2 9 3" xfId="33523" xr:uid="{00000000-0005-0000-0000-000007480000}"/>
    <cellStyle name="Standaard 6 2 5 2 9 4" xfId="44383" xr:uid="{00000000-0005-0000-0000-000008480000}"/>
    <cellStyle name="Standaard 6 2 5 3" xfId="987" xr:uid="{00000000-0005-0000-0000-000009480000}"/>
    <cellStyle name="Standaard 6 2 5 3 10" xfId="17279" xr:uid="{00000000-0005-0000-0000-00000A480000}"/>
    <cellStyle name="Standaard 6 2 5 3 11" xfId="28139" xr:uid="{00000000-0005-0000-0000-00000B480000}"/>
    <cellStyle name="Standaard 6 2 5 3 12" xfId="38999" xr:uid="{00000000-0005-0000-0000-00000C480000}"/>
    <cellStyle name="Standaard 6 2 5 3 2" xfId="1349" xr:uid="{00000000-0005-0000-0000-00000D480000}"/>
    <cellStyle name="Standaard 6 2 5 3 2 10" xfId="39361" xr:uid="{00000000-0005-0000-0000-00000E480000}"/>
    <cellStyle name="Standaard 6 2 5 3 2 2" xfId="1711" xr:uid="{00000000-0005-0000-0000-00000F480000}"/>
    <cellStyle name="Standaard 6 2 5 3 2 2 2" xfId="2616" xr:uid="{00000000-0005-0000-0000-000010480000}"/>
    <cellStyle name="Standaard 6 2 5 3 2 2 2 2" xfId="6236" xr:uid="{00000000-0005-0000-0000-000011480000}"/>
    <cellStyle name="Standaard 6 2 5 3 2 2 2 2 2" xfId="17096" xr:uid="{00000000-0005-0000-0000-000012480000}"/>
    <cellStyle name="Standaard 6 2 5 3 2 2 2 2 2 2" xfId="27958" xr:uid="{00000000-0005-0000-0000-000013480000}"/>
    <cellStyle name="Standaard 6 2 5 3 2 2 2 2 2 3" xfId="38818" xr:uid="{00000000-0005-0000-0000-000014480000}"/>
    <cellStyle name="Standaard 6 2 5 3 2 2 2 2 2 4" xfId="49678" xr:uid="{00000000-0005-0000-0000-000015480000}"/>
    <cellStyle name="Standaard 6 2 5 3 2 2 2 2 3" xfId="9856" xr:uid="{00000000-0005-0000-0000-000016480000}"/>
    <cellStyle name="Standaard 6 2 5 3 2 2 2 2 4" xfId="20718" xr:uid="{00000000-0005-0000-0000-000017480000}"/>
    <cellStyle name="Standaard 6 2 5 3 2 2 2 2 5" xfId="31578" xr:uid="{00000000-0005-0000-0000-000018480000}"/>
    <cellStyle name="Standaard 6 2 5 3 2 2 2 2 6" xfId="42438" xr:uid="{00000000-0005-0000-0000-000019480000}"/>
    <cellStyle name="Standaard 6 2 5 3 2 2 2 3" xfId="4426" xr:uid="{00000000-0005-0000-0000-00001A480000}"/>
    <cellStyle name="Standaard 6 2 5 3 2 2 2 3 2" xfId="15286" xr:uid="{00000000-0005-0000-0000-00001B480000}"/>
    <cellStyle name="Standaard 6 2 5 3 2 2 2 3 2 2" xfId="26148" xr:uid="{00000000-0005-0000-0000-00001C480000}"/>
    <cellStyle name="Standaard 6 2 5 3 2 2 2 3 2 3" xfId="37008" xr:uid="{00000000-0005-0000-0000-00001D480000}"/>
    <cellStyle name="Standaard 6 2 5 3 2 2 2 3 2 4" xfId="47868" xr:uid="{00000000-0005-0000-0000-00001E480000}"/>
    <cellStyle name="Standaard 6 2 5 3 2 2 2 3 3" xfId="11666" xr:uid="{00000000-0005-0000-0000-00001F480000}"/>
    <cellStyle name="Standaard 6 2 5 3 2 2 2 3 4" xfId="22528" xr:uid="{00000000-0005-0000-0000-000020480000}"/>
    <cellStyle name="Standaard 6 2 5 3 2 2 2 3 5" xfId="33388" xr:uid="{00000000-0005-0000-0000-000021480000}"/>
    <cellStyle name="Standaard 6 2 5 3 2 2 2 3 6" xfId="44248" xr:uid="{00000000-0005-0000-0000-000022480000}"/>
    <cellStyle name="Standaard 6 2 5 3 2 2 2 4" xfId="13476" xr:uid="{00000000-0005-0000-0000-000023480000}"/>
    <cellStyle name="Standaard 6 2 5 3 2 2 2 4 2" xfId="24338" xr:uid="{00000000-0005-0000-0000-000024480000}"/>
    <cellStyle name="Standaard 6 2 5 3 2 2 2 4 3" xfId="35198" xr:uid="{00000000-0005-0000-0000-000025480000}"/>
    <cellStyle name="Standaard 6 2 5 3 2 2 2 4 4" xfId="46058" xr:uid="{00000000-0005-0000-0000-000026480000}"/>
    <cellStyle name="Standaard 6 2 5 3 2 2 2 5" xfId="8046" xr:uid="{00000000-0005-0000-0000-000027480000}"/>
    <cellStyle name="Standaard 6 2 5 3 2 2 2 6" xfId="18908" xr:uid="{00000000-0005-0000-0000-000028480000}"/>
    <cellStyle name="Standaard 6 2 5 3 2 2 2 7" xfId="29768" xr:uid="{00000000-0005-0000-0000-000029480000}"/>
    <cellStyle name="Standaard 6 2 5 3 2 2 2 8" xfId="40628" xr:uid="{00000000-0005-0000-0000-00002A480000}"/>
    <cellStyle name="Standaard 6 2 5 3 2 2 3" xfId="5331" xr:uid="{00000000-0005-0000-0000-00002B480000}"/>
    <cellStyle name="Standaard 6 2 5 3 2 2 3 2" xfId="16191" xr:uid="{00000000-0005-0000-0000-00002C480000}"/>
    <cellStyle name="Standaard 6 2 5 3 2 2 3 2 2" xfId="27053" xr:uid="{00000000-0005-0000-0000-00002D480000}"/>
    <cellStyle name="Standaard 6 2 5 3 2 2 3 2 3" xfId="37913" xr:uid="{00000000-0005-0000-0000-00002E480000}"/>
    <cellStyle name="Standaard 6 2 5 3 2 2 3 2 4" xfId="48773" xr:uid="{00000000-0005-0000-0000-00002F480000}"/>
    <cellStyle name="Standaard 6 2 5 3 2 2 3 3" xfId="8951" xr:uid="{00000000-0005-0000-0000-000030480000}"/>
    <cellStyle name="Standaard 6 2 5 3 2 2 3 4" xfId="19813" xr:uid="{00000000-0005-0000-0000-000031480000}"/>
    <cellStyle name="Standaard 6 2 5 3 2 2 3 5" xfId="30673" xr:uid="{00000000-0005-0000-0000-000032480000}"/>
    <cellStyle name="Standaard 6 2 5 3 2 2 3 6" xfId="41533" xr:uid="{00000000-0005-0000-0000-000033480000}"/>
    <cellStyle name="Standaard 6 2 5 3 2 2 4" xfId="3521" xr:uid="{00000000-0005-0000-0000-000034480000}"/>
    <cellStyle name="Standaard 6 2 5 3 2 2 4 2" xfId="14381" xr:uid="{00000000-0005-0000-0000-000035480000}"/>
    <cellStyle name="Standaard 6 2 5 3 2 2 4 2 2" xfId="25243" xr:uid="{00000000-0005-0000-0000-000036480000}"/>
    <cellStyle name="Standaard 6 2 5 3 2 2 4 2 3" xfId="36103" xr:uid="{00000000-0005-0000-0000-000037480000}"/>
    <cellStyle name="Standaard 6 2 5 3 2 2 4 2 4" xfId="46963" xr:uid="{00000000-0005-0000-0000-000038480000}"/>
    <cellStyle name="Standaard 6 2 5 3 2 2 4 3" xfId="10761" xr:uid="{00000000-0005-0000-0000-000039480000}"/>
    <cellStyle name="Standaard 6 2 5 3 2 2 4 4" xfId="21623" xr:uid="{00000000-0005-0000-0000-00003A480000}"/>
    <cellStyle name="Standaard 6 2 5 3 2 2 4 5" xfId="32483" xr:uid="{00000000-0005-0000-0000-00003B480000}"/>
    <cellStyle name="Standaard 6 2 5 3 2 2 4 6" xfId="43343" xr:uid="{00000000-0005-0000-0000-00003C480000}"/>
    <cellStyle name="Standaard 6 2 5 3 2 2 5" xfId="12571" xr:uid="{00000000-0005-0000-0000-00003D480000}"/>
    <cellStyle name="Standaard 6 2 5 3 2 2 5 2" xfId="23433" xr:uid="{00000000-0005-0000-0000-00003E480000}"/>
    <cellStyle name="Standaard 6 2 5 3 2 2 5 3" xfId="34293" xr:uid="{00000000-0005-0000-0000-00003F480000}"/>
    <cellStyle name="Standaard 6 2 5 3 2 2 5 4" xfId="45153" xr:uid="{00000000-0005-0000-0000-000040480000}"/>
    <cellStyle name="Standaard 6 2 5 3 2 2 6" xfId="7141" xr:uid="{00000000-0005-0000-0000-000041480000}"/>
    <cellStyle name="Standaard 6 2 5 3 2 2 7" xfId="18003" xr:uid="{00000000-0005-0000-0000-000042480000}"/>
    <cellStyle name="Standaard 6 2 5 3 2 2 8" xfId="28863" xr:uid="{00000000-0005-0000-0000-000043480000}"/>
    <cellStyle name="Standaard 6 2 5 3 2 2 9" xfId="39723" xr:uid="{00000000-0005-0000-0000-000044480000}"/>
    <cellStyle name="Standaard 6 2 5 3 2 3" xfId="2254" xr:uid="{00000000-0005-0000-0000-000045480000}"/>
    <cellStyle name="Standaard 6 2 5 3 2 3 2" xfId="5874" xr:uid="{00000000-0005-0000-0000-000046480000}"/>
    <cellStyle name="Standaard 6 2 5 3 2 3 2 2" xfId="16734" xr:uid="{00000000-0005-0000-0000-000047480000}"/>
    <cellStyle name="Standaard 6 2 5 3 2 3 2 2 2" xfId="27596" xr:uid="{00000000-0005-0000-0000-000048480000}"/>
    <cellStyle name="Standaard 6 2 5 3 2 3 2 2 3" xfId="38456" xr:uid="{00000000-0005-0000-0000-000049480000}"/>
    <cellStyle name="Standaard 6 2 5 3 2 3 2 2 4" xfId="49316" xr:uid="{00000000-0005-0000-0000-00004A480000}"/>
    <cellStyle name="Standaard 6 2 5 3 2 3 2 3" xfId="9494" xr:uid="{00000000-0005-0000-0000-00004B480000}"/>
    <cellStyle name="Standaard 6 2 5 3 2 3 2 4" xfId="20356" xr:uid="{00000000-0005-0000-0000-00004C480000}"/>
    <cellStyle name="Standaard 6 2 5 3 2 3 2 5" xfId="31216" xr:uid="{00000000-0005-0000-0000-00004D480000}"/>
    <cellStyle name="Standaard 6 2 5 3 2 3 2 6" xfId="42076" xr:uid="{00000000-0005-0000-0000-00004E480000}"/>
    <cellStyle name="Standaard 6 2 5 3 2 3 3" xfId="4064" xr:uid="{00000000-0005-0000-0000-00004F480000}"/>
    <cellStyle name="Standaard 6 2 5 3 2 3 3 2" xfId="14924" xr:uid="{00000000-0005-0000-0000-000050480000}"/>
    <cellStyle name="Standaard 6 2 5 3 2 3 3 2 2" xfId="25786" xr:uid="{00000000-0005-0000-0000-000051480000}"/>
    <cellStyle name="Standaard 6 2 5 3 2 3 3 2 3" xfId="36646" xr:uid="{00000000-0005-0000-0000-000052480000}"/>
    <cellStyle name="Standaard 6 2 5 3 2 3 3 2 4" xfId="47506" xr:uid="{00000000-0005-0000-0000-000053480000}"/>
    <cellStyle name="Standaard 6 2 5 3 2 3 3 3" xfId="11304" xr:uid="{00000000-0005-0000-0000-000054480000}"/>
    <cellStyle name="Standaard 6 2 5 3 2 3 3 4" xfId="22166" xr:uid="{00000000-0005-0000-0000-000055480000}"/>
    <cellStyle name="Standaard 6 2 5 3 2 3 3 5" xfId="33026" xr:uid="{00000000-0005-0000-0000-000056480000}"/>
    <cellStyle name="Standaard 6 2 5 3 2 3 3 6" xfId="43886" xr:uid="{00000000-0005-0000-0000-000057480000}"/>
    <cellStyle name="Standaard 6 2 5 3 2 3 4" xfId="13114" xr:uid="{00000000-0005-0000-0000-000058480000}"/>
    <cellStyle name="Standaard 6 2 5 3 2 3 4 2" xfId="23976" xr:uid="{00000000-0005-0000-0000-000059480000}"/>
    <cellStyle name="Standaard 6 2 5 3 2 3 4 3" xfId="34836" xr:uid="{00000000-0005-0000-0000-00005A480000}"/>
    <cellStyle name="Standaard 6 2 5 3 2 3 4 4" xfId="45696" xr:uid="{00000000-0005-0000-0000-00005B480000}"/>
    <cellStyle name="Standaard 6 2 5 3 2 3 5" xfId="7684" xr:uid="{00000000-0005-0000-0000-00005C480000}"/>
    <cellStyle name="Standaard 6 2 5 3 2 3 6" xfId="18546" xr:uid="{00000000-0005-0000-0000-00005D480000}"/>
    <cellStyle name="Standaard 6 2 5 3 2 3 7" xfId="29406" xr:uid="{00000000-0005-0000-0000-00005E480000}"/>
    <cellStyle name="Standaard 6 2 5 3 2 3 8" xfId="40266" xr:uid="{00000000-0005-0000-0000-00005F480000}"/>
    <cellStyle name="Standaard 6 2 5 3 2 4" xfId="4969" xr:uid="{00000000-0005-0000-0000-000060480000}"/>
    <cellStyle name="Standaard 6 2 5 3 2 4 2" xfId="15829" xr:uid="{00000000-0005-0000-0000-000061480000}"/>
    <cellStyle name="Standaard 6 2 5 3 2 4 2 2" xfId="26691" xr:uid="{00000000-0005-0000-0000-000062480000}"/>
    <cellStyle name="Standaard 6 2 5 3 2 4 2 3" xfId="37551" xr:uid="{00000000-0005-0000-0000-000063480000}"/>
    <cellStyle name="Standaard 6 2 5 3 2 4 2 4" xfId="48411" xr:uid="{00000000-0005-0000-0000-000064480000}"/>
    <cellStyle name="Standaard 6 2 5 3 2 4 3" xfId="8589" xr:uid="{00000000-0005-0000-0000-000065480000}"/>
    <cellStyle name="Standaard 6 2 5 3 2 4 4" xfId="19451" xr:uid="{00000000-0005-0000-0000-000066480000}"/>
    <cellStyle name="Standaard 6 2 5 3 2 4 5" xfId="30311" xr:uid="{00000000-0005-0000-0000-000067480000}"/>
    <cellStyle name="Standaard 6 2 5 3 2 4 6" xfId="41171" xr:uid="{00000000-0005-0000-0000-000068480000}"/>
    <cellStyle name="Standaard 6 2 5 3 2 5" xfId="3159" xr:uid="{00000000-0005-0000-0000-000069480000}"/>
    <cellStyle name="Standaard 6 2 5 3 2 5 2" xfId="14019" xr:uid="{00000000-0005-0000-0000-00006A480000}"/>
    <cellStyle name="Standaard 6 2 5 3 2 5 2 2" xfId="24881" xr:uid="{00000000-0005-0000-0000-00006B480000}"/>
    <cellStyle name="Standaard 6 2 5 3 2 5 2 3" xfId="35741" xr:uid="{00000000-0005-0000-0000-00006C480000}"/>
    <cellStyle name="Standaard 6 2 5 3 2 5 2 4" xfId="46601" xr:uid="{00000000-0005-0000-0000-00006D480000}"/>
    <cellStyle name="Standaard 6 2 5 3 2 5 3" xfId="10399" xr:uid="{00000000-0005-0000-0000-00006E480000}"/>
    <cellStyle name="Standaard 6 2 5 3 2 5 4" xfId="21261" xr:uid="{00000000-0005-0000-0000-00006F480000}"/>
    <cellStyle name="Standaard 6 2 5 3 2 5 5" xfId="32121" xr:uid="{00000000-0005-0000-0000-000070480000}"/>
    <cellStyle name="Standaard 6 2 5 3 2 5 6" xfId="42981" xr:uid="{00000000-0005-0000-0000-000071480000}"/>
    <cellStyle name="Standaard 6 2 5 3 2 6" xfId="12209" xr:uid="{00000000-0005-0000-0000-000072480000}"/>
    <cellStyle name="Standaard 6 2 5 3 2 6 2" xfId="23071" xr:uid="{00000000-0005-0000-0000-000073480000}"/>
    <cellStyle name="Standaard 6 2 5 3 2 6 3" xfId="33931" xr:uid="{00000000-0005-0000-0000-000074480000}"/>
    <cellStyle name="Standaard 6 2 5 3 2 6 4" xfId="44791" xr:uid="{00000000-0005-0000-0000-000075480000}"/>
    <cellStyle name="Standaard 6 2 5 3 2 7" xfId="6779" xr:uid="{00000000-0005-0000-0000-000076480000}"/>
    <cellStyle name="Standaard 6 2 5 3 2 8" xfId="17641" xr:uid="{00000000-0005-0000-0000-000077480000}"/>
    <cellStyle name="Standaard 6 2 5 3 2 9" xfId="28501" xr:uid="{00000000-0005-0000-0000-000078480000}"/>
    <cellStyle name="Standaard 6 2 5 3 3" xfId="1530" xr:uid="{00000000-0005-0000-0000-000079480000}"/>
    <cellStyle name="Standaard 6 2 5 3 3 2" xfId="2435" xr:uid="{00000000-0005-0000-0000-00007A480000}"/>
    <cellStyle name="Standaard 6 2 5 3 3 2 2" xfId="6055" xr:uid="{00000000-0005-0000-0000-00007B480000}"/>
    <cellStyle name="Standaard 6 2 5 3 3 2 2 2" xfId="16915" xr:uid="{00000000-0005-0000-0000-00007C480000}"/>
    <cellStyle name="Standaard 6 2 5 3 3 2 2 2 2" xfId="27777" xr:uid="{00000000-0005-0000-0000-00007D480000}"/>
    <cellStyle name="Standaard 6 2 5 3 3 2 2 2 3" xfId="38637" xr:uid="{00000000-0005-0000-0000-00007E480000}"/>
    <cellStyle name="Standaard 6 2 5 3 3 2 2 2 4" xfId="49497" xr:uid="{00000000-0005-0000-0000-00007F480000}"/>
    <cellStyle name="Standaard 6 2 5 3 3 2 2 3" xfId="9675" xr:uid="{00000000-0005-0000-0000-000080480000}"/>
    <cellStyle name="Standaard 6 2 5 3 3 2 2 4" xfId="20537" xr:uid="{00000000-0005-0000-0000-000081480000}"/>
    <cellStyle name="Standaard 6 2 5 3 3 2 2 5" xfId="31397" xr:uid="{00000000-0005-0000-0000-000082480000}"/>
    <cellStyle name="Standaard 6 2 5 3 3 2 2 6" xfId="42257" xr:uid="{00000000-0005-0000-0000-000083480000}"/>
    <cellStyle name="Standaard 6 2 5 3 3 2 3" xfId="4245" xr:uid="{00000000-0005-0000-0000-000084480000}"/>
    <cellStyle name="Standaard 6 2 5 3 3 2 3 2" xfId="15105" xr:uid="{00000000-0005-0000-0000-000085480000}"/>
    <cellStyle name="Standaard 6 2 5 3 3 2 3 2 2" xfId="25967" xr:uid="{00000000-0005-0000-0000-000086480000}"/>
    <cellStyle name="Standaard 6 2 5 3 3 2 3 2 3" xfId="36827" xr:uid="{00000000-0005-0000-0000-000087480000}"/>
    <cellStyle name="Standaard 6 2 5 3 3 2 3 2 4" xfId="47687" xr:uid="{00000000-0005-0000-0000-000088480000}"/>
    <cellStyle name="Standaard 6 2 5 3 3 2 3 3" xfId="11485" xr:uid="{00000000-0005-0000-0000-000089480000}"/>
    <cellStyle name="Standaard 6 2 5 3 3 2 3 4" xfId="22347" xr:uid="{00000000-0005-0000-0000-00008A480000}"/>
    <cellStyle name="Standaard 6 2 5 3 3 2 3 5" xfId="33207" xr:uid="{00000000-0005-0000-0000-00008B480000}"/>
    <cellStyle name="Standaard 6 2 5 3 3 2 3 6" xfId="44067" xr:uid="{00000000-0005-0000-0000-00008C480000}"/>
    <cellStyle name="Standaard 6 2 5 3 3 2 4" xfId="13295" xr:uid="{00000000-0005-0000-0000-00008D480000}"/>
    <cellStyle name="Standaard 6 2 5 3 3 2 4 2" xfId="24157" xr:uid="{00000000-0005-0000-0000-00008E480000}"/>
    <cellStyle name="Standaard 6 2 5 3 3 2 4 3" xfId="35017" xr:uid="{00000000-0005-0000-0000-00008F480000}"/>
    <cellStyle name="Standaard 6 2 5 3 3 2 4 4" xfId="45877" xr:uid="{00000000-0005-0000-0000-000090480000}"/>
    <cellStyle name="Standaard 6 2 5 3 3 2 5" xfId="7865" xr:uid="{00000000-0005-0000-0000-000091480000}"/>
    <cellStyle name="Standaard 6 2 5 3 3 2 6" xfId="18727" xr:uid="{00000000-0005-0000-0000-000092480000}"/>
    <cellStyle name="Standaard 6 2 5 3 3 2 7" xfId="29587" xr:uid="{00000000-0005-0000-0000-000093480000}"/>
    <cellStyle name="Standaard 6 2 5 3 3 2 8" xfId="40447" xr:uid="{00000000-0005-0000-0000-000094480000}"/>
    <cellStyle name="Standaard 6 2 5 3 3 3" xfId="5150" xr:uid="{00000000-0005-0000-0000-000095480000}"/>
    <cellStyle name="Standaard 6 2 5 3 3 3 2" xfId="16010" xr:uid="{00000000-0005-0000-0000-000096480000}"/>
    <cellStyle name="Standaard 6 2 5 3 3 3 2 2" xfId="26872" xr:uid="{00000000-0005-0000-0000-000097480000}"/>
    <cellStyle name="Standaard 6 2 5 3 3 3 2 3" xfId="37732" xr:uid="{00000000-0005-0000-0000-000098480000}"/>
    <cellStyle name="Standaard 6 2 5 3 3 3 2 4" xfId="48592" xr:uid="{00000000-0005-0000-0000-000099480000}"/>
    <cellStyle name="Standaard 6 2 5 3 3 3 3" xfId="8770" xr:uid="{00000000-0005-0000-0000-00009A480000}"/>
    <cellStyle name="Standaard 6 2 5 3 3 3 4" xfId="19632" xr:uid="{00000000-0005-0000-0000-00009B480000}"/>
    <cellStyle name="Standaard 6 2 5 3 3 3 5" xfId="30492" xr:uid="{00000000-0005-0000-0000-00009C480000}"/>
    <cellStyle name="Standaard 6 2 5 3 3 3 6" xfId="41352" xr:uid="{00000000-0005-0000-0000-00009D480000}"/>
    <cellStyle name="Standaard 6 2 5 3 3 4" xfId="3340" xr:uid="{00000000-0005-0000-0000-00009E480000}"/>
    <cellStyle name="Standaard 6 2 5 3 3 4 2" xfId="14200" xr:uid="{00000000-0005-0000-0000-00009F480000}"/>
    <cellStyle name="Standaard 6 2 5 3 3 4 2 2" xfId="25062" xr:uid="{00000000-0005-0000-0000-0000A0480000}"/>
    <cellStyle name="Standaard 6 2 5 3 3 4 2 3" xfId="35922" xr:uid="{00000000-0005-0000-0000-0000A1480000}"/>
    <cellStyle name="Standaard 6 2 5 3 3 4 2 4" xfId="46782" xr:uid="{00000000-0005-0000-0000-0000A2480000}"/>
    <cellStyle name="Standaard 6 2 5 3 3 4 3" xfId="10580" xr:uid="{00000000-0005-0000-0000-0000A3480000}"/>
    <cellStyle name="Standaard 6 2 5 3 3 4 4" xfId="21442" xr:uid="{00000000-0005-0000-0000-0000A4480000}"/>
    <cellStyle name="Standaard 6 2 5 3 3 4 5" xfId="32302" xr:uid="{00000000-0005-0000-0000-0000A5480000}"/>
    <cellStyle name="Standaard 6 2 5 3 3 4 6" xfId="43162" xr:uid="{00000000-0005-0000-0000-0000A6480000}"/>
    <cellStyle name="Standaard 6 2 5 3 3 5" xfId="12390" xr:uid="{00000000-0005-0000-0000-0000A7480000}"/>
    <cellStyle name="Standaard 6 2 5 3 3 5 2" xfId="23252" xr:uid="{00000000-0005-0000-0000-0000A8480000}"/>
    <cellStyle name="Standaard 6 2 5 3 3 5 3" xfId="34112" xr:uid="{00000000-0005-0000-0000-0000A9480000}"/>
    <cellStyle name="Standaard 6 2 5 3 3 5 4" xfId="44972" xr:uid="{00000000-0005-0000-0000-0000AA480000}"/>
    <cellStyle name="Standaard 6 2 5 3 3 6" xfId="6960" xr:uid="{00000000-0005-0000-0000-0000AB480000}"/>
    <cellStyle name="Standaard 6 2 5 3 3 7" xfId="17822" xr:uid="{00000000-0005-0000-0000-0000AC480000}"/>
    <cellStyle name="Standaard 6 2 5 3 3 8" xfId="28682" xr:uid="{00000000-0005-0000-0000-0000AD480000}"/>
    <cellStyle name="Standaard 6 2 5 3 3 9" xfId="39542" xr:uid="{00000000-0005-0000-0000-0000AE480000}"/>
    <cellStyle name="Standaard 6 2 5 3 4" xfId="1168" xr:uid="{00000000-0005-0000-0000-0000AF480000}"/>
    <cellStyle name="Standaard 6 2 5 3 4 2" xfId="2073" xr:uid="{00000000-0005-0000-0000-0000B0480000}"/>
    <cellStyle name="Standaard 6 2 5 3 4 2 2" xfId="5693" xr:uid="{00000000-0005-0000-0000-0000B1480000}"/>
    <cellStyle name="Standaard 6 2 5 3 4 2 2 2" xfId="16553" xr:uid="{00000000-0005-0000-0000-0000B2480000}"/>
    <cellStyle name="Standaard 6 2 5 3 4 2 2 2 2" xfId="27415" xr:uid="{00000000-0005-0000-0000-0000B3480000}"/>
    <cellStyle name="Standaard 6 2 5 3 4 2 2 2 3" xfId="38275" xr:uid="{00000000-0005-0000-0000-0000B4480000}"/>
    <cellStyle name="Standaard 6 2 5 3 4 2 2 2 4" xfId="49135" xr:uid="{00000000-0005-0000-0000-0000B5480000}"/>
    <cellStyle name="Standaard 6 2 5 3 4 2 2 3" xfId="9313" xr:uid="{00000000-0005-0000-0000-0000B6480000}"/>
    <cellStyle name="Standaard 6 2 5 3 4 2 2 4" xfId="20175" xr:uid="{00000000-0005-0000-0000-0000B7480000}"/>
    <cellStyle name="Standaard 6 2 5 3 4 2 2 5" xfId="31035" xr:uid="{00000000-0005-0000-0000-0000B8480000}"/>
    <cellStyle name="Standaard 6 2 5 3 4 2 2 6" xfId="41895" xr:uid="{00000000-0005-0000-0000-0000B9480000}"/>
    <cellStyle name="Standaard 6 2 5 3 4 2 3" xfId="3883" xr:uid="{00000000-0005-0000-0000-0000BA480000}"/>
    <cellStyle name="Standaard 6 2 5 3 4 2 3 2" xfId="14743" xr:uid="{00000000-0005-0000-0000-0000BB480000}"/>
    <cellStyle name="Standaard 6 2 5 3 4 2 3 2 2" xfId="25605" xr:uid="{00000000-0005-0000-0000-0000BC480000}"/>
    <cellStyle name="Standaard 6 2 5 3 4 2 3 2 3" xfId="36465" xr:uid="{00000000-0005-0000-0000-0000BD480000}"/>
    <cellStyle name="Standaard 6 2 5 3 4 2 3 2 4" xfId="47325" xr:uid="{00000000-0005-0000-0000-0000BE480000}"/>
    <cellStyle name="Standaard 6 2 5 3 4 2 3 3" xfId="11123" xr:uid="{00000000-0005-0000-0000-0000BF480000}"/>
    <cellStyle name="Standaard 6 2 5 3 4 2 3 4" xfId="21985" xr:uid="{00000000-0005-0000-0000-0000C0480000}"/>
    <cellStyle name="Standaard 6 2 5 3 4 2 3 5" xfId="32845" xr:uid="{00000000-0005-0000-0000-0000C1480000}"/>
    <cellStyle name="Standaard 6 2 5 3 4 2 3 6" xfId="43705" xr:uid="{00000000-0005-0000-0000-0000C2480000}"/>
    <cellStyle name="Standaard 6 2 5 3 4 2 4" xfId="12933" xr:uid="{00000000-0005-0000-0000-0000C3480000}"/>
    <cellStyle name="Standaard 6 2 5 3 4 2 4 2" xfId="23795" xr:uid="{00000000-0005-0000-0000-0000C4480000}"/>
    <cellStyle name="Standaard 6 2 5 3 4 2 4 3" xfId="34655" xr:uid="{00000000-0005-0000-0000-0000C5480000}"/>
    <cellStyle name="Standaard 6 2 5 3 4 2 4 4" xfId="45515" xr:uid="{00000000-0005-0000-0000-0000C6480000}"/>
    <cellStyle name="Standaard 6 2 5 3 4 2 5" xfId="7503" xr:uid="{00000000-0005-0000-0000-0000C7480000}"/>
    <cellStyle name="Standaard 6 2 5 3 4 2 6" xfId="18365" xr:uid="{00000000-0005-0000-0000-0000C8480000}"/>
    <cellStyle name="Standaard 6 2 5 3 4 2 7" xfId="29225" xr:uid="{00000000-0005-0000-0000-0000C9480000}"/>
    <cellStyle name="Standaard 6 2 5 3 4 2 8" xfId="40085" xr:uid="{00000000-0005-0000-0000-0000CA480000}"/>
    <cellStyle name="Standaard 6 2 5 3 4 3" xfId="4788" xr:uid="{00000000-0005-0000-0000-0000CB480000}"/>
    <cellStyle name="Standaard 6 2 5 3 4 3 2" xfId="15648" xr:uid="{00000000-0005-0000-0000-0000CC480000}"/>
    <cellStyle name="Standaard 6 2 5 3 4 3 2 2" xfId="26510" xr:uid="{00000000-0005-0000-0000-0000CD480000}"/>
    <cellStyle name="Standaard 6 2 5 3 4 3 2 3" xfId="37370" xr:uid="{00000000-0005-0000-0000-0000CE480000}"/>
    <cellStyle name="Standaard 6 2 5 3 4 3 2 4" xfId="48230" xr:uid="{00000000-0005-0000-0000-0000CF480000}"/>
    <cellStyle name="Standaard 6 2 5 3 4 3 3" xfId="8408" xr:uid="{00000000-0005-0000-0000-0000D0480000}"/>
    <cellStyle name="Standaard 6 2 5 3 4 3 4" xfId="19270" xr:uid="{00000000-0005-0000-0000-0000D1480000}"/>
    <cellStyle name="Standaard 6 2 5 3 4 3 5" xfId="30130" xr:uid="{00000000-0005-0000-0000-0000D2480000}"/>
    <cellStyle name="Standaard 6 2 5 3 4 3 6" xfId="40990" xr:uid="{00000000-0005-0000-0000-0000D3480000}"/>
    <cellStyle name="Standaard 6 2 5 3 4 4" xfId="2978" xr:uid="{00000000-0005-0000-0000-0000D4480000}"/>
    <cellStyle name="Standaard 6 2 5 3 4 4 2" xfId="13838" xr:uid="{00000000-0005-0000-0000-0000D5480000}"/>
    <cellStyle name="Standaard 6 2 5 3 4 4 2 2" xfId="24700" xr:uid="{00000000-0005-0000-0000-0000D6480000}"/>
    <cellStyle name="Standaard 6 2 5 3 4 4 2 3" xfId="35560" xr:uid="{00000000-0005-0000-0000-0000D7480000}"/>
    <cellStyle name="Standaard 6 2 5 3 4 4 2 4" xfId="46420" xr:uid="{00000000-0005-0000-0000-0000D8480000}"/>
    <cellStyle name="Standaard 6 2 5 3 4 4 3" xfId="10218" xr:uid="{00000000-0005-0000-0000-0000D9480000}"/>
    <cellStyle name="Standaard 6 2 5 3 4 4 4" xfId="21080" xr:uid="{00000000-0005-0000-0000-0000DA480000}"/>
    <cellStyle name="Standaard 6 2 5 3 4 4 5" xfId="31940" xr:uid="{00000000-0005-0000-0000-0000DB480000}"/>
    <cellStyle name="Standaard 6 2 5 3 4 4 6" xfId="42800" xr:uid="{00000000-0005-0000-0000-0000DC480000}"/>
    <cellStyle name="Standaard 6 2 5 3 4 5" xfId="12028" xr:uid="{00000000-0005-0000-0000-0000DD480000}"/>
    <cellStyle name="Standaard 6 2 5 3 4 5 2" xfId="22890" xr:uid="{00000000-0005-0000-0000-0000DE480000}"/>
    <cellStyle name="Standaard 6 2 5 3 4 5 3" xfId="33750" xr:uid="{00000000-0005-0000-0000-0000DF480000}"/>
    <cellStyle name="Standaard 6 2 5 3 4 5 4" xfId="44610" xr:uid="{00000000-0005-0000-0000-0000E0480000}"/>
    <cellStyle name="Standaard 6 2 5 3 4 6" xfId="6598" xr:uid="{00000000-0005-0000-0000-0000E1480000}"/>
    <cellStyle name="Standaard 6 2 5 3 4 7" xfId="17460" xr:uid="{00000000-0005-0000-0000-0000E2480000}"/>
    <cellStyle name="Standaard 6 2 5 3 4 8" xfId="28320" xr:uid="{00000000-0005-0000-0000-0000E3480000}"/>
    <cellStyle name="Standaard 6 2 5 3 4 9" xfId="39180" xr:uid="{00000000-0005-0000-0000-0000E4480000}"/>
    <cellStyle name="Standaard 6 2 5 3 5" xfId="1892" xr:uid="{00000000-0005-0000-0000-0000E5480000}"/>
    <cellStyle name="Standaard 6 2 5 3 5 2" xfId="5512" xr:uid="{00000000-0005-0000-0000-0000E6480000}"/>
    <cellStyle name="Standaard 6 2 5 3 5 2 2" xfId="16372" xr:uid="{00000000-0005-0000-0000-0000E7480000}"/>
    <cellStyle name="Standaard 6 2 5 3 5 2 2 2" xfId="27234" xr:uid="{00000000-0005-0000-0000-0000E8480000}"/>
    <cellStyle name="Standaard 6 2 5 3 5 2 2 3" xfId="38094" xr:uid="{00000000-0005-0000-0000-0000E9480000}"/>
    <cellStyle name="Standaard 6 2 5 3 5 2 2 4" xfId="48954" xr:uid="{00000000-0005-0000-0000-0000EA480000}"/>
    <cellStyle name="Standaard 6 2 5 3 5 2 3" xfId="9132" xr:uid="{00000000-0005-0000-0000-0000EB480000}"/>
    <cellStyle name="Standaard 6 2 5 3 5 2 4" xfId="19994" xr:uid="{00000000-0005-0000-0000-0000EC480000}"/>
    <cellStyle name="Standaard 6 2 5 3 5 2 5" xfId="30854" xr:uid="{00000000-0005-0000-0000-0000ED480000}"/>
    <cellStyle name="Standaard 6 2 5 3 5 2 6" xfId="41714" xr:uid="{00000000-0005-0000-0000-0000EE480000}"/>
    <cellStyle name="Standaard 6 2 5 3 5 3" xfId="3702" xr:uid="{00000000-0005-0000-0000-0000EF480000}"/>
    <cellStyle name="Standaard 6 2 5 3 5 3 2" xfId="14562" xr:uid="{00000000-0005-0000-0000-0000F0480000}"/>
    <cellStyle name="Standaard 6 2 5 3 5 3 2 2" xfId="25424" xr:uid="{00000000-0005-0000-0000-0000F1480000}"/>
    <cellStyle name="Standaard 6 2 5 3 5 3 2 3" xfId="36284" xr:uid="{00000000-0005-0000-0000-0000F2480000}"/>
    <cellStyle name="Standaard 6 2 5 3 5 3 2 4" xfId="47144" xr:uid="{00000000-0005-0000-0000-0000F3480000}"/>
    <cellStyle name="Standaard 6 2 5 3 5 3 3" xfId="10942" xr:uid="{00000000-0005-0000-0000-0000F4480000}"/>
    <cellStyle name="Standaard 6 2 5 3 5 3 4" xfId="21804" xr:uid="{00000000-0005-0000-0000-0000F5480000}"/>
    <cellStyle name="Standaard 6 2 5 3 5 3 5" xfId="32664" xr:uid="{00000000-0005-0000-0000-0000F6480000}"/>
    <cellStyle name="Standaard 6 2 5 3 5 3 6" xfId="43524" xr:uid="{00000000-0005-0000-0000-0000F7480000}"/>
    <cellStyle name="Standaard 6 2 5 3 5 4" xfId="12752" xr:uid="{00000000-0005-0000-0000-0000F8480000}"/>
    <cellStyle name="Standaard 6 2 5 3 5 4 2" xfId="23614" xr:uid="{00000000-0005-0000-0000-0000F9480000}"/>
    <cellStyle name="Standaard 6 2 5 3 5 4 3" xfId="34474" xr:uid="{00000000-0005-0000-0000-0000FA480000}"/>
    <cellStyle name="Standaard 6 2 5 3 5 4 4" xfId="45334" xr:uid="{00000000-0005-0000-0000-0000FB480000}"/>
    <cellStyle name="Standaard 6 2 5 3 5 5" xfId="7322" xr:uid="{00000000-0005-0000-0000-0000FC480000}"/>
    <cellStyle name="Standaard 6 2 5 3 5 6" xfId="18184" xr:uid="{00000000-0005-0000-0000-0000FD480000}"/>
    <cellStyle name="Standaard 6 2 5 3 5 7" xfId="29044" xr:uid="{00000000-0005-0000-0000-0000FE480000}"/>
    <cellStyle name="Standaard 6 2 5 3 5 8" xfId="39904" xr:uid="{00000000-0005-0000-0000-0000FF480000}"/>
    <cellStyle name="Standaard 6 2 5 3 6" xfId="2797" xr:uid="{00000000-0005-0000-0000-000000490000}"/>
    <cellStyle name="Standaard 6 2 5 3 6 2" xfId="13657" xr:uid="{00000000-0005-0000-0000-000001490000}"/>
    <cellStyle name="Standaard 6 2 5 3 6 2 2" xfId="24519" xr:uid="{00000000-0005-0000-0000-000002490000}"/>
    <cellStyle name="Standaard 6 2 5 3 6 2 3" xfId="35379" xr:uid="{00000000-0005-0000-0000-000003490000}"/>
    <cellStyle name="Standaard 6 2 5 3 6 2 4" xfId="46239" xr:uid="{00000000-0005-0000-0000-000004490000}"/>
    <cellStyle name="Standaard 6 2 5 3 6 3" xfId="10037" xr:uid="{00000000-0005-0000-0000-000005490000}"/>
    <cellStyle name="Standaard 6 2 5 3 6 4" xfId="20899" xr:uid="{00000000-0005-0000-0000-000006490000}"/>
    <cellStyle name="Standaard 6 2 5 3 6 5" xfId="31759" xr:uid="{00000000-0005-0000-0000-000007490000}"/>
    <cellStyle name="Standaard 6 2 5 3 6 6" xfId="42619" xr:uid="{00000000-0005-0000-0000-000008490000}"/>
    <cellStyle name="Standaard 6 2 5 3 7" xfId="4607" xr:uid="{00000000-0005-0000-0000-000009490000}"/>
    <cellStyle name="Standaard 6 2 5 3 7 2" xfId="15467" xr:uid="{00000000-0005-0000-0000-00000A490000}"/>
    <cellStyle name="Standaard 6 2 5 3 7 2 2" xfId="26329" xr:uid="{00000000-0005-0000-0000-00000B490000}"/>
    <cellStyle name="Standaard 6 2 5 3 7 2 3" xfId="37189" xr:uid="{00000000-0005-0000-0000-00000C490000}"/>
    <cellStyle name="Standaard 6 2 5 3 7 2 4" xfId="48049" xr:uid="{00000000-0005-0000-0000-00000D490000}"/>
    <cellStyle name="Standaard 6 2 5 3 7 3" xfId="8227" xr:uid="{00000000-0005-0000-0000-00000E490000}"/>
    <cellStyle name="Standaard 6 2 5 3 7 4" xfId="19089" xr:uid="{00000000-0005-0000-0000-00000F490000}"/>
    <cellStyle name="Standaard 6 2 5 3 7 5" xfId="29949" xr:uid="{00000000-0005-0000-0000-000010490000}"/>
    <cellStyle name="Standaard 6 2 5 3 7 6" xfId="40809" xr:uid="{00000000-0005-0000-0000-000011490000}"/>
    <cellStyle name="Standaard 6 2 5 3 8" xfId="11847" xr:uid="{00000000-0005-0000-0000-000012490000}"/>
    <cellStyle name="Standaard 6 2 5 3 8 2" xfId="22709" xr:uid="{00000000-0005-0000-0000-000013490000}"/>
    <cellStyle name="Standaard 6 2 5 3 8 3" xfId="33569" xr:uid="{00000000-0005-0000-0000-000014490000}"/>
    <cellStyle name="Standaard 6 2 5 3 8 4" xfId="44429" xr:uid="{00000000-0005-0000-0000-000015490000}"/>
    <cellStyle name="Standaard 6 2 5 3 9" xfId="6417" xr:uid="{00000000-0005-0000-0000-000016490000}"/>
    <cellStyle name="Standaard 6 2 5 4" xfId="1259" xr:uid="{00000000-0005-0000-0000-000017490000}"/>
    <cellStyle name="Standaard 6 2 5 4 10" xfId="39271" xr:uid="{00000000-0005-0000-0000-000018490000}"/>
    <cellStyle name="Standaard 6 2 5 4 2" xfId="1621" xr:uid="{00000000-0005-0000-0000-000019490000}"/>
    <cellStyle name="Standaard 6 2 5 4 2 2" xfId="2526" xr:uid="{00000000-0005-0000-0000-00001A490000}"/>
    <cellStyle name="Standaard 6 2 5 4 2 2 2" xfId="6146" xr:uid="{00000000-0005-0000-0000-00001B490000}"/>
    <cellStyle name="Standaard 6 2 5 4 2 2 2 2" xfId="17006" xr:uid="{00000000-0005-0000-0000-00001C490000}"/>
    <cellStyle name="Standaard 6 2 5 4 2 2 2 2 2" xfId="27868" xr:uid="{00000000-0005-0000-0000-00001D490000}"/>
    <cellStyle name="Standaard 6 2 5 4 2 2 2 2 3" xfId="38728" xr:uid="{00000000-0005-0000-0000-00001E490000}"/>
    <cellStyle name="Standaard 6 2 5 4 2 2 2 2 4" xfId="49588" xr:uid="{00000000-0005-0000-0000-00001F490000}"/>
    <cellStyle name="Standaard 6 2 5 4 2 2 2 3" xfId="9766" xr:uid="{00000000-0005-0000-0000-000020490000}"/>
    <cellStyle name="Standaard 6 2 5 4 2 2 2 4" xfId="20628" xr:uid="{00000000-0005-0000-0000-000021490000}"/>
    <cellStyle name="Standaard 6 2 5 4 2 2 2 5" xfId="31488" xr:uid="{00000000-0005-0000-0000-000022490000}"/>
    <cellStyle name="Standaard 6 2 5 4 2 2 2 6" xfId="42348" xr:uid="{00000000-0005-0000-0000-000023490000}"/>
    <cellStyle name="Standaard 6 2 5 4 2 2 3" xfId="4336" xr:uid="{00000000-0005-0000-0000-000024490000}"/>
    <cellStyle name="Standaard 6 2 5 4 2 2 3 2" xfId="15196" xr:uid="{00000000-0005-0000-0000-000025490000}"/>
    <cellStyle name="Standaard 6 2 5 4 2 2 3 2 2" xfId="26058" xr:uid="{00000000-0005-0000-0000-000026490000}"/>
    <cellStyle name="Standaard 6 2 5 4 2 2 3 2 3" xfId="36918" xr:uid="{00000000-0005-0000-0000-000027490000}"/>
    <cellStyle name="Standaard 6 2 5 4 2 2 3 2 4" xfId="47778" xr:uid="{00000000-0005-0000-0000-000028490000}"/>
    <cellStyle name="Standaard 6 2 5 4 2 2 3 3" xfId="11576" xr:uid="{00000000-0005-0000-0000-000029490000}"/>
    <cellStyle name="Standaard 6 2 5 4 2 2 3 4" xfId="22438" xr:uid="{00000000-0005-0000-0000-00002A490000}"/>
    <cellStyle name="Standaard 6 2 5 4 2 2 3 5" xfId="33298" xr:uid="{00000000-0005-0000-0000-00002B490000}"/>
    <cellStyle name="Standaard 6 2 5 4 2 2 3 6" xfId="44158" xr:uid="{00000000-0005-0000-0000-00002C490000}"/>
    <cellStyle name="Standaard 6 2 5 4 2 2 4" xfId="13386" xr:uid="{00000000-0005-0000-0000-00002D490000}"/>
    <cellStyle name="Standaard 6 2 5 4 2 2 4 2" xfId="24248" xr:uid="{00000000-0005-0000-0000-00002E490000}"/>
    <cellStyle name="Standaard 6 2 5 4 2 2 4 3" xfId="35108" xr:uid="{00000000-0005-0000-0000-00002F490000}"/>
    <cellStyle name="Standaard 6 2 5 4 2 2 4 4" xfId="45968" xr:uid="{00000000-0005-0000-0000-000030490000}"/>
    <cellStyle name="Standaard 6 2 5 4 2 2 5" xfId="7956" xr:uid="{00000000-0005-0000-0000-000031490000}"/>
    <cellStyle name="Standaard 6 2 5 4 2 2 6" xfId="18818" xr:uid="{00000000-0005-0000-0000-000032490000}"/>
    <cellStyle name="Standaard 6 2 5 4 2 2 7" xfId="29678" xr:uid="{00000000-0005-0000-0000-000033490000}"/>
    <cellStyle name="Standaard 6 2 5 4 2 2 8" xfId="40538" xr:uid="{00000000-0005-0000-0000-000034490000}"/>
    <cellStyle name="Standaard 6 2 5 4 2 3" xfId="5241" xr:uid="{00000000-0005-0000-0000-000035490000}"/>
    <cellStyle name="Standaard 6 2 5 4 2 3 2" xfId="16101" xr:uid="{00000000-0005-0000-0000-000036490000}"/>
    <cellStyle name="Standaard 6 2 5 4 2 3 2 2" xfId="26963" xr:uid="{00000000-0005-0000-0000-000037490000}"/>
    <cellStyle name="Standaard 6 2 5 4 2 3 2 3" xfId="37823" xr:uid="{00000000-0005-0000-0000-000038490000}"/>
    <cellStyle name="Standaard 6 2 5 4 2 3 2 4" xfId="48683" xr:uid="{00000000-0005-0000-0000-000039490000}"/>
    <cellStyle name="Standaard 6 2 5 4 2 3 3" xfId="8861" xr:uid="{00000000-0005-0000-0000-00003A490000}"/>
    <cellStyle name="Standaard 6 2 5 4 2 3 4" xfId="19723" xr:uid="{00000000-0005-0000-0000-00003B490000}"/>
    <cellStyle name="Standaard 6 2 5 4 2 3 5" xfId="30583" xr:uid="{00000000-0005-0000-0000-00003C490000}"/>
    <cellStyle name="Standaard 6 2 5 4 2 3 6" xfId="41443" xr:uid="{00000000-0005-0000-0000-00003D490000}"/>
    <cellStyle name="Standaard 6 2 5 4 2 4" xfId="3431" xr:uid="{00000000-0005-0000-0000-00003E490000}"/>
    <cellStyle name="Standaard 6 2 5 4 2 4 2" xfId="14291" xr:uid="{00000000-0005-0000-0000-00003F490000}"/>
    <cellStyle name="Standaard 6 2 5 4 2 4 2 2" xfId="25153" xr:uid="{00000000-0005-0000-0000-000040490000}"/>
    <cellStyle name="Standaard 6 2 5 4 2 4 2 3" xfId="36013" xr:uid="{00000000-0005-0000-0000-000041490000}"/>
    <cellStyle name="Standaard 6 2 5 4 2 4 2 4" xfId="46873" xr:uid="{00000000-0005-0000-0000-000042490000}"/>
    <cellStyle name="Standaard 6 2 5 4 2 4 3" xfId="10671" xr:uid="{00000000-0005-0000-0000-000043490000}"/>
    <cellStyle name="Standaard 6 2 5 4 2 4 4" xfId="21533" xr:uid="{00000000-0005-0000-0000-000044490000}"/>
    <cellStyle name="Standaard 6 2 5 4 2 4 5" xfId="32393" xr:uid="{00000000-0005-0000-0000-000045490000}"/>
    <cellStyle name="Standaard 6 2 5 4 2 4 6" xfId="43253" xr:uid="{00000000-0005-0000-0000-000046490000}"/>
    <cellStyle name="Standaard 6 2 5 4 2 5" xfId="12481" xr:uid="{00000000-0005-0000-0000-000047490000}"/>
    <cellStyle name="Standaard 6 2 5 4 2 5 2" xfId="23343" xr:uid="{00000000-0005-0000-0000-000048490000}"/>
    <cellStyle name="Standaard 6 2 5 4 2 5 3" xfId="34203" xr:uid="{00000000-0005-0000-0000-000049490000}"/>
    <cellStyle name="Standaard 6 2 5 4 2 5 4" xfId="45063" xr:uid="{00000000-0005-0000-0000-00004A490000}"/>
    <cellStyle name="Standaard 6 2 5 4 2 6" xfId="7051" xr:uid="{00000000-0005-0000-0000-00004B490000}"/>
    <cellStyle name="Standaard 6 2 5 4 2 7" xfId="17913" xr:uid="{00000000-0005-0000-0000-00004C490000}"/>
    <cellStyle name="Standaard 6 2 5 4 2 8" xfId="28773" xr:uid="{00000000-0005-0000-0000-00004D490000}"/>
    <cellStyle name="Standaard 6 2 5 4 2 9" xfId="39633" xr:uid="{00000000-0005-0000-0000-00004E490000}"/>
    <cellStyle name="Standaard 6 2 5 4 3" xfId="2164" xr:uid="{00000000-0005-0000-0000-00004F490000}"/>
    <cellStyle name="Standaard 6 2 5 4 3 2" xfId="5784" xr:uid="{00000000-0005-0000-0000-000050490000}"/>
    <cellStyle name="Standaard 6 2 5 4 3 2 2" xfId="16644" xr:uid="{00000000-0005-0000-0000-000051490000}"/>
    <cellStyle name="Standaard 6 2 5 4 3 2 2 2" xfId="27506" xr:uid="{00000000-0005-0000-0000-000052490000}"/>
    <cellStyle name="Standaard 6 2 5 4 3 2 2 3" xfId="38366" xr:uid="{00000000-0005-0000-0000-000053490000}"/>
    <cellStyle name="Standaard 6 2 5 4 3 2 2 4" xfId="49226" xr:uid="{00000000-0005-0000-0000-000054490000}"/>
    <cellStyle name="Standaard 6 2 5 4 3 2 3" xfId="9404" xr:uid="{00000000-0005-0000-0000-000055490000}"/>
    <cellStyle name="Standaard 6 2 5 4 3 2 4" xfId="20266" xr:uid="{00000000-0005-0000-0000-000056490000}"/>
    <cellStyle name="Standaard 6 2 5 4 3 2 5" xfId="31126" xr:uid="{00000000-0005-0000-0000-000057490000}"/>
    <cellStyle name="Standaard 6 2 5 4 3 2 6" xfId="41986" xr:uid="{00000000-0005-0000-0000-000058490000}"/>
    <cellStyle name="Standaard 6 2 5 4 3 3" xfId="3974" xr:uid="{00000000-0005-0000-0000-000059490000}"/>
    <cellStyle name="Standaard 6 2 5 4 3 3 2" xfId="14834" xr:uid="{00000000-0005-0000-0000-00005A490000}"/>
    <cellStyle name="Standaard 6 2 5 4 3 3 2 2" xfId="25696" xr:uid="{00000000-0005-0000-0000-00005B490000}"/>
    <cellStyle name="Standaard 6 2 5 4 3 3 2 3" xfId="36556" xr:uid="{00000000-0005-0000-0000-00005C490000}"/>
    <cellStyle name="Standaard 6 2 5 4 3 3 2 4" xfId="47416" xr:uid="{00000000-0005-0000-0000-00005D490000}"/>
    <cellStyle name="Standaard 6 2 5 4 3 3 3" xfId="11214" xr:uid="{00000000-0005-0000-0000-00005E490000}"/>
    <cellStyle name="Standaard 6 2 5 4 3 3 4" xfId="22076" xr:uid="{00000000-0005-0000-0000-00005F490000}"/>
    <cellStyle name="Standaard 6 2 5 4 3 3 5" xfId="32936" xr:uid="{00000000-0005-0000-0000-000060490000}"/>
    <cellStyle name="Standaard 6 2 5 4 3 3 6" xfId="43796" xr:uid="{00000000-0005-0000-0000-000061490000}"/>
    <cellStyle name="Standaard 6 2 5 4 3 4" xfId="13024" xr:uid="{00000000-0005-0000-0000-000062490000}"/>
    <cellStyle name="Standaard 6 2 5 4 3 4 2" xfId="23886" xr:uid="{00000000-0005-0000-0000-000063490000}"/>
    <cellStyle name="Standaard 6 2 5 4 3 4 3" xfId="34746" xr:uid="{00000000-0005-0000-0000-000064490000}"/>
    <cellStyle name="Standaard 6 2 5 4 3 4 4" xfId="45606" xr:uid="{00000000-0005-0000-0000-000065490000}"/>
    <cellStyle name="Standaard 6 2 5 4 3 5" xfId="7594" xr:uid="{00000000-0005-0000-0000-000066490000}"/>
    <cellStyle name="Standaard 6 2 5 4 3 6" xfId="18456" xr:uid="{00000000-0005-0000-0000-000067490000}"/>
    <cellStyle name="Standaard 6 2 5 4 3 7" xfId="29316" xr:uid="{00000000-0005-0000-0000-000068490000}"/>
    <cellStyle name="Standaard 6 2 5 4 3 8" xfId="40176" xr:uid="{00000000-0005-0000-0000-000069490000}"/>
    <cellStyle name="Standaard 6 2 5 4 4" xfId="4879" xr:uid="{00000000-0005-0000-0000-00006A490000}"/>
    <cellStyle name="Standaard 6 2 5 4 4 2" xfId="15739" xr:uid="{00000000-0005-0000-0000-00006B490000}"/>
    <cellStyle name="Standaard 6 2 5 4 4 2 2" xfId="26601" xr:uid="{00000000-0005-0000-0000-00006C490000}"/>
    <cellStyle name="Standaard 6 2 5 4 4 2 3" xfId="37461" xr:uid="{00000000-0005-0000-0000-00006D490000}"/>
    <cellStyle name="Standaard 6 2 5 4 4 2 4" xfId="48321" xr:uid="{00000000-0005-0000-0000-00006E490000}"/>
    <cellStyle name="Standaard 6 2 5 4 4 3" xfId="8499" xr:uid="{00000000-0005-0000-0000-00006F490000}"/>
    <cellStyle name="Standaard 6 2 5 4 4 4" xfId="19361" xr:uid="{00000000-0005-0000-0000-000070490000}"/>
    <cellStyle name="Standaard 6 2 5 4 4 5" xfId="30221" xr:uid="{00000000-0005-0000-0000-000071490000}"/>
    <cellStyle name="Standaard 6 2 5 4 4 6" xfId="41081" xr:uid="{00000000-0005-0000-0000-000072490000}"/>
    <cellStyle name="Standaard 6 2 5 4 5" xfId="3069" xr:uid="{00000000-0005-0000-0000-000073490000}"/>
    <cellStyle name="Standaard 6 2 5 4 5 2" xfId="13929" xr:uid="{00000000-0005-0000-0000-000074490000}"/>
    <cellStyle name="Standaard 6 2 5 4 5 2 2" xfId="24791" xr:uid="{00000000-0005-0000-0000-000075490000}"/>
    <cellStyle name="Standaard 6 2 5 4 5 2 3" xfId="35651" xr:uid="{00000000-0005-0000-0000-000076490000}"/>
    <cellStyle name="Standaard 6 2 5 4 5 2 4" xfId="46511" xr:uid="{00000000-0005-0000-0000-000077490000}"/>
    <cellStyle name="Standaard 6 2 5 4 5 3" xfId="10309" xr:uid="{00000000-0005-0000-0000-000078490000}"/>
    <cellStyle name="Standaard 6 2 5 4 5 4" xfId="21171" xr:uid="{00000000-0005-0000-0000-000079490000}"/>
    <cellStyle name="Standaard 6 2 5 4 5 5" xfId="32031" xr:uid="{00000000-0005-0000-0000-00007A490000}"/>
    <cellStyle name="Standaard 6 2 5 4 5 6" xfId="42891" xr:uid="{00000000-0005-0000-0000-00007B490000}"/>
    <cellStyle name="Standaard 6 2 5 4 6" xfId="12119" xr:uid="{00000000-0005-0000-0000-00007C490000}"/>
    <cellStyle name="Standaard 6 2 5 4 6 2" xfId="22981" xr:uid="{00000000-0005-0000-0000-00007D490000}"/>
    <cellStyle name="Standaard 6 2 5 4 6 3" xfId="33841" xr:uid="{00000000-0005-0000-0000-00007E490000}"/>
    <cellStyle name="Standaard 6 2 5 4 6 4" xfId="44701" xr:uid="{00000000-0005-0000-0000-00007F490000}"/>
    <cellStyle name="Standaard 6 2 5 4 7" xfId="6689" xr:uid="{00000000-0005-0000-0000-000080490000}"/>
    <cellStyle name="Standaard 6 2 5 4 8" xfId="17551" xr:uid="{00000000-0005-0000-0000-000081490000}"/>
    <cellStyle name="Standaard 6 2 5 4 9" xfId="28411" xr:uid="{00000000-0005-0000-0000-000082490000}"/>
    <cellStyle name="Standaard 6 2 5 5" xfId="1440" xr:uid="{00000000-0005-0000-0000-000083490000}"/>
    <cellStyle name="Standaard 6 2 5 5 2" xfId="2345" xr:uid="{00000000-0005-0000-0000-000084490000}"/>
    <cellStyle name="Standaard 6 2 5 5 2 2" xfId="5965" xr:uid="{00000000-0005-0000-0000-000085490000}"/>
    <cellStyle name="Standaard 6 2 5 5 2 2 2" xfId="16825" xr:uid="{00000000-0005-0000-0000-000086490000}"/>
    <cellStyle name="Standaard 6 2 5 5 2 2 2 2" xfId="27687" xr:uid="{00000000-0005-0000-0000-000087490000}"/>
    <cellStyle name="Standaard 6 2 5 5 2 2 2 3" xfId="38547" xr:uid="{00000000-0005-0000-0000-000088490000}"/>
    <cellStyle name="Standaard 6 2 5 5 2 2 2 4" xfId="49407" xr:uid="{00000000-0005-0000-0000-000089490000}"/>
    <cellStyle name="Standaard 6 2 5 5 2 2 3" xfId="9585" xr:uid="{00000000-0005-0000-0000-00008A490000}"/>
    <cellStyle name="Standaard 6 2 5 5 2 2 4" xfId="20447" xr:uid="{00000000-0005-0000-0000-00008B490000}"/>
    <cellStyle name="Standaard 6 2 5 5 2 2 5" xfId="31307" xr:uid="{00000000-0005-0000-0000-00008C490000}"/>
    <cellStyle name="Standaard 6 2 5 5 2 2 6" xfId="42167" xr:uid="{00000000-0005-0000-0000-00008D490000}"/>
    <cellStyle name="Standaard 6 2 5 5 2 3" xfId="4155" xr:uid="{00000000-0005-0000-0000-00008E490000}"/>
    <cellStyle name="Standaard 6 2 5 5 2 3 2" xfId="15015" xr:uid="{00000000-0005-0000-0000-00008F490000}"/>
    <cellStyle name="Standaard 6 2 5 5 2 3 2 2" xfId="25877" xr:uid="{00000000-0005-0000-0000-000090490000}"/>
    <cellStyle name="Standaard 6 2 5 5 2 3 2 3" xfId="36737" xr:uid="{00000000-0005-0000-0000-000091490000}"/>
    <cellStyle name="Standaard 6 2 5 5 2 3 2 4" xfId="47597" xr:uid="{00000000-0005-0000-0000-000092490000}"/>
    <cellStyle name="Standaard 6 2 5 5 2 3 3" xfId="11395" xr:uid="{00000000-0005-0000-0000-000093490000}"/>
    <cellStyle name="Standaard 6 2 5 5 2 3 4" xfId="22257" xr:uid="{00000000-0005-0000-0000-000094490000}"/>
    <cellStyle name="Standaard 6 2 5 5 2 3 5" xfId="33117" xr:uid="{00000000-0005-0000-0000-000095490000}"/>
    <cellStyle name="Standaard 6 2 5 5 2 3 6" xfId="43977" xr:uid="{00000000-0005-0000-0000-000096490000}"/>
    <cellStyle name="Standaard 6 2 5 5 2 4" xfId="13205" xr:uid="{00000000-0005-0000-0000-000097490000}"/>
    <cellStyle name="Standaard 6 2 5 5 2 4 2" xfId="24067" xr:uid="{00000000-0005-0000-0000-000098490000}"/>
    <cellStyle name="Standaard 6 2 5 5 2 4 3" xfId="34927" xr:uid="{00000000-0005-0000-0000-000099490000}"/>
    <cellStyle name="Standaard 6 2 5 5 2 4 4" xfId="45787" xr:uid="{00000000-0005-0000-0000-00009A490000}"/>
    <cellStyle name="Standaard 6 2 5 5 2 5" xfId="7775" xr:uid="{00000000-0005-0000-0000-00009B490000}"/>
    <cellStyle name="Standaard 6 2 5 5 2 6" xfId="18637" xr:uid="{00000000-0005-0000-0000-00009C490000}"/>
    <cellStyle name="Standaard 6 2 5 5 2 7" xfId="29497" xr:uid="{00000000-0005-0000-0000-00009D490000}"/>
    <cellStyle name="Standaard 6 2 5 5 2 8" xfId="40357" xr:uid="{00000000-0005-0000-0000-00009E490000}"/>
    <cellStyle name="Standaard 6 2 5 5 3" xfId="5060" xr:uid="{00000000-0005-0000-0000-00009F490000}"/>
    <cellStyle name="Standaard 6 2 5 5 3 2" xfId="15920" xr:uid="{00000000-0005-0000-0000-0000A0490000}"/>
    <cellStyle name="Standaard 6 2 5 5 3 2 2" xfId="26782" xr:uid="{00000000-0005-0000-0000-0000A1490000}"/>
    <cellStyle name="Standaard 6 2 5 5 3 2 3" xfId="37642" xr:uid="{00000000-0005-0000-0000-0000A2490000}"/>
    <cellStyle name="Standaard 6 2 5 5 3 2 4" xfId="48502" xr:uid="{00000000-0005-0000-0000-0000A3490000}"/>
    <cellStyle name="Standaard 6 2 5 5 3 3" xfId="8680" xr:uid="{00000000-0005-0000-0000-0000A4490000}"/>
    <cellStyle name="Standaard 6 2 5 5 3 4" xfId="19542" xr:uid="{00000000-0005-0000-0000-0000A5490000}"/>
    <cellStyle name="Standaard 6 2 5 5 3 5" xfId="30402" xr:uid="{00000000-0005-0000-0000-0000A6490000}"/>
    <cellStyle name="Standaard 6 2 5 5 3 6" xfId="41262" xr:uid="{00000000-0005-0000-0000-0000A7490000}"/>
    <cellStyle name="Standaard 6 2 5 5 4" xfId="3250" xr:uid="{00000000-0005-0000-0000-0000A8490000}"/>
    <cellStyle name="Standaard 6 2 5 5 4 2" xfId="14110" xr:uid="{00000000-0005-0000-0000-0000A9490000}"/>
    <cellStyle name="Standaard 6 2 5 5 4 2 2" xfId="24972" xr:uid="{00000000-0005-0000-0000-0000AA490000}"/>
    <cellStyle name="Standaard 6 2 5 5 4 2 3" xfId="35832" xr:uid="{00000000-0005-0000-0000-0000AB490000}"/>
    <cellStyle name="Standaard 6 2 5 5 4 2 4" xfId="46692" xr:uid="{00000000-0005-0000-0000-0000AC490000}"/>
    <cellStyle name="Standaard 6 2 5 5 4 3" xfId="10490" xr:uid="{00000000-0005-0000-0000-0000AD490000}"/>
    <cellStyle name="Standaard 6 2 5 5 4 4" xfId="21352" xr:uid="{00000000-0005-0000-0000-0000AE490000}"/>
    <cellStyle name="Standaard 6 2 5 5 4 5" xfId="32212" xr:uid="{00000000-0005-0000-0000-0000AF490000}"/>
    <cellStyle name="Standaard 6 2 5 5 4 6" xfId="43072" xr:uid="{00000000-0005-0000-0000-0000B0490000}"/>
    <cellStyle name="Standaard 6 2 5 5 5" xfId="12300" xr:uid="{00000000-0005-0000-0000-0000B1490000}"/>
    <cellStyle name="Standaard 6 2 5 5 5 2" xfId="23162" xr:uid="{00000000-0005-0000-0000-0000B2490000}"/>
    <cellStyle name="Standaard 6 2 5 5 5 3" xfId="34022" xr:uid="{00000000-0005-0000-0000-0000B3490000}"/>
    <cellStyle name="Standaard 6 2 5 5 5 4" xfId="44882" xr:uid="{00000000-0005-0000-0000-0000B4490000}"/>
    <cellStyle name="Standaard 6 2 5 5 6" xfId="6870" xr:uid="{00000000-0005-0000-0000-0000B5490000}"/>
    <cellStyle name="Standaard 6 2 5 5 7" xfId="17732" xr:uid="{00000000-0005-0000-0000-0000B6490000}"/>
    <cellStyle name="Standaard 6 2 5 5 8" xfId="28592" xr:uid="{00000000-0005-0000-0000-0000B7490000}"/>
    <cellStyle name="Standaard 6 2 5 5 9" xfId="39452" xr:uid="{00000000-0005-0000-0000-0000B8490000}"/>
    <cellStyle name="Standaard 6 2 5 6" xfId="1078" xr:uid="{00000000-0005-0000-0000-0000B9490000}"/>
    <cellStyle name="Standaard 6 2 5 6 2" xfId="1983" xr:uid="{00000000-0005-0000-0000-0000BA490000}"/>
    <cellStyle name="Standaard 6 2 5 6 2 2" xfId="5603" xr:uid="{00000000-0005-0000-0000-0000BB490000}"/>
    <cellStyle name="Standaard 6 2 5 6 2 2 2" xfId="16463" xr:uid="{00000000-0005-0000-0000-0000BC490000}"/>
    <cellStyle name="Standaard 6 2 5 6 2 2 2 2" xfId="27325" xr:uid="{00000000-0005-0000-0000-0000BD490000}"/>
    <cellStyle name="Standaard 6 2 5 6 2 2 2 3" xfId="38185" xr:uid="{00000000-0005-0000-0000-0000BE490000}"/>
    <cellStyle name="Standaard 6 2 5 6 2 2 2 4" xfId="49045" xr:uid="{00000000-0005-0000-0000-0000BF490000}"/>
    <cellStyle name="Standaard 6 2 5 6 2 2 3" xfId="9223" xr:uid="{00000000-0005-0000-0000-0000C0490000}"/>
    <cellStyle name="Standaard 6 2 5 6 2 2 4" xfId="20085" xr:uid="{00000000-0005-0000-0000-0000C1490000}"/>
    <cellStyle name="Standaard 6 2 5 6 2 2 5" xfId="30945" xr:uid="{00000000-0005-0000-0000-0000C2490000}"/>
    <cellStyle name="Standaard 6 2 5 6 2 2 6" xfId="41805" xr:uid="{00000000-0005-0000-0000-0000C3490000}"/>
    <cellStyle name="Standaard 6 2 5 6 2 3" xfId="3793" xr:uid="{00000000-0005-0000-0000-0000C4490000}"/>
    <cellStyle name="Standaard 6 2 5 6 2 3 2" xfId="14653" xr:uid="{00000000-0005-0000-0000-0000C5490000}"/>
    <cellStyle name="Standaard 6 2 5 6 2 3 2 2" xfId="25515" xr:uid="{00000000-0005-0000-0000-0000C6490000}"/>
    <cellStyle name="Standaard 6 2 5 6 2 3 2 3" xfId="36375" xr:uid="{00000000-0005-0000-0000-0000C7490000}"/>
    <cellStyle name="Standaard 6 2 5 6 2 3 2 4" xfId="47235" xr:uid="{00000000-0005-0000-0000-0000C8490000}"/>
    <cellStyle name="Standaard 6 2 5 6 2 3 3" xfId="11033" xr:uid="{00000000-0005-0000-0000-0000C9490000}"/>
    <cellStyle name="Standaard 6 2 5 6 2 3 4" xfId="21895" xr:uid="{00000000-0005-0000-0000-0000CA490000}"/>
    <cellStyle name="Standaard 6 2 5 6 2 3 5" xfId="32755" xr:uid="{00000000-0005-0000-0000-0000CB490000}"/>
    <cellStyle name="Standaard 6 2 5 6 2 3 6" xfId="43615" xr:uid="{00000000-0005-0000-0000-0000CC490000}"/>
    <cellStyle name="Standaard 6 2 5 6 2 4" xfId="12843" xr:uid="{00000000-0005-0000-0000-0000CD490000}"/>
    <cellStyle name="Standaard 6 2 5 6 2 4 2" xfId="23705" xr:uid="{00000000-0005-0000-0000-0000CE490000}"/>
    <cellStyle name="Standaard 6 2 5 6 2 4 3" xfId="34565" xr:uid="{00000000-0005-0000-0000-0000CF490000}"/>
    <cellStyle name="Standaard 6 2 5 6 2 4 4" xfId="45425" xr:uid="{00000000-0005-0000-0000-0000D0490000}"/>
    <cellStyle name="Standaard 6 2 5 6 2 5" xfId="7413" xr:uid="{00000000-0005-0000-0000-0000D1490000}"/>
    <cellStyle name="Standaard 6 2 5 6 2 6" xfId="18275" xr:uid="{00000000-0005-0000-0000-0000D2490000}"/>
    <cellStyle name="Standaard 6 2 5 6 2 7" xfId="29135" xr:uid="{00000000-0005-0000-0000-0000D3490000}"/>
    <cellStyle name="Standaard 6 2 5 6 2 8" xfId="39995" xr:uid="{00000000-0005-0000-0000-0000D4490000}"/>
    <cellStyle name="Standaard 6 2 5 6 3" xfId="4698" xr:uid="{00000000-0005-0000-0000-0000D5490000}"/>
    <cellStyle name="Standaard 6 2 5 6 3 2" xfId="15558" xr:uid="{00000000-0005-0000-0000-0000D6490000}"/>
    <cellStyle name="Standaard 6 2 5 6 3 2 2" xfId="26420" xr:uid="{00000000-0005-0000-0000-0000D7490000}"/>
    <cellStyle name="Standaard 6 2 5 6 3 2 3" xfId="37280" xr:uid="{00000000-0005-0000-0000-0000D8490000}"/>
    <cellStyle name="Standaard 6 2 5 6 3 2 4" xfId="48140" xr:uid="{00000000-0005-0000-0000-0000D9490000}"/>
    <cellStyle name="Standaard 6 2 5 6 3 3" xfId="8318" xr:uid="{00000000-0005-0000-0000-0000DA490000}"/>
    <cellStyle name="Standaard 6 2 5 6 3 4" xfId="19180" xr:uid="{00000000-0005-0000-0000-0000DB490000}"/>
    <cellStyle name="Standaard 6 2 5 6 3 5" xfId="30040" xr:uid="{00000000-0005-0000-0000-0000DC490000}"/>
    <cellStyle name="Standaard 6 2 5 6 3 6" xfId="40900" xr:uid="{00000000-0005-0000-0000-0000DD490000}"/>
    <cellStyle name="Standaard 6 2 5 6 4" xfId="2888" xr:uid="{00000000-0005-0000-0000-0000DE490000}"/>
    <cellStyle name="Standaard 6 2 5 6 4 2" xfId="13748" xr:uid="{00000000-0005-0000-0000-0000DF490000}"/>
    <cellStyle name="Standaard 6 2 5 6 4 2 2" xfId="24610" xr:uid="{00000000-0005-0000-0000-0000E0490000}"/>
    <cellStyle name="Standaard 6 2 5 6 4 2 3" xfId="35470" xr:uid="{00000000-0005-0000-0000-0000E1490000}"/>
    <cellStyle name="Standaard 6 2 5 6 4 2 4" xfId="46330" xr:uid="{00000000-0005-0000-0000-0000E2490000}"/>
    <cellStyle name="Standaard 6 2 5 6 4 3" xfId="10128" xr:uid="{00000000-0005-0000-0000-0000E3490000}"/>
    <cellStyle name="Standaard 6 2 5 6 4 4" xfId="20990" xr:uid="{00000000-0005-0000-0000-0000E4490000}"/>
    <cellStyle name="Standaard 6 2 5 6 4 5" xfId="31850" xr:uid="{00000000-0005-0000-0000-0000E5490000}"/>
    <cellStyle name="Standaard 6 2 5 6 4 6" xfId="42710" xr:uid="{00000000-0005-0000-0000-0000E6490000}"/>
    <cellStyle name="Standaard 6 2 5 6 5" xfId="11938" xr:uid="{00000000-0005-0000-0000-0000E7490000}"/>
    <cellStyle name="Standaard 6 2 5 6 5 2" xfId="22800" xr:uid="{00000000-0005-0000-0000-0000E8490000}"/>
    <cellStyle name="Standaard 6 2 5 6 5 3" xfId="33660" xr:uid="{00000000-0005-0000-0000-0000E9490000}"/>
    <cellStyle name="Standaard 6 2 5 6 5 4" xfId="44520" xr:uid="{00000000-0005-0000-0000-0000EA490000}"/>
    <cellStyle name="Standaard 6 2 5 6 6" xfId="6508" xr:uid="{00000000-0005-0000-0000-0000EB490000}"/>
    <cellStyle name="Standaard 6 2 5 6 7" xfId="17370" xr:uid="{00000000-0005-0000-0000-0000EC490000}"/>
    <cellStyle name="Standaard 6 2 5 6 8" xfId="28230" xr:uid="{00000000-0005-0000-0000-0000ED490000}"/>
    <cellStyle name="Standaard 6 2 5 6 9" xfId="39090" xr:uid="{00000000-0005-0000-0000-0000EE490000}"/>
    <cellStyle name="Standaard 6 2 5 7" xfId="1802" xr:uid="{00000000-0005-0000-0000-0000EF490000}"/>
    <cellStyle name="Standaard 6 2 5 7 2" xfId="5422" xr:uid="{00000000-0005-0000-0000-0000F0490000}"/>
    <cellStyle name="Standaard 6 2 5 7 2 2" xfId="16282" xr:uid="{00000000-0005-0000-0000-0000F1490000}"/>
    <cellStyle name="Standaard 6 2 5 7 2 2 2" xfId="27144" xr:uid="{00000000-0005-0000-0000-0000F2490000}"/>
    <cellStyle name="Standaard 6 2 5 7 2 2 3" xfId="38004" xr:uid="{00000000-0005-0000-0000-0000F3490000}"/>
    <cellStyle name="Standaard 6 2 5 7 2 2 4" xfId="48864" xr:uid="{00000000-0005-0000-0000-0000F4490000}"/>
    <cellStyle name="Standaard 6 2 5 7 2 3" xfId="9042" xr:uid="{00000000-0005-0000-0000-0000F5490000}"/>
    <cellStyle name="Standaard 6 2 5 7 2 4" xfId="19904" xr:uid="{00000000-0005-0000-0000-0000F6490000}"/>
    <cellStyle name="Standaard 6 2 5 7 2 5" xfId="30764" xr:uid="{00000000-0005-0000-0000-0000F7490000}"/>
    <cellStyle name="Standaard 6 2 5 7 2 6" xfId="41624" xr:uid="{00000000-0005-0000-0000-0000F8490000}"/>
    <cellStyle name="Standaard 6 2 5 7 3" xfId="3612" xr:uid="{00000000-0005-0000-0000-0000F9490000}"/>
    <cellStyle name="Standaard 6 2 5 7 3 2" xfId="14472" xr:uid="{00000000-0005-0000-0000-0000FA490000}"/>
    <cellStyle name="Standaard 6 2 5 7 3 2 2" xfId="25334" xr:uid="{00000000-0005-0000-0000-0000FB490000}"/>
    <cellStyle name="Standaard 6 2 5 7 3 2 3" xfId="36194" xr:uid="{00000000-0005-0000-0000-0000FC490000}"/>
    <cellStyle name="Standaard 6 2 5 7 3 2 4" xfId="47054" xr:uid="{00000000-0005-0000-0000-0000FD490000}"/>
    <cellStyle name="Standaard 6 2 5 7 3 3" xfId="10852" xr:uid="{00000000-0005-0000-0000-0000FE490000}"/>
    <cellStyle name="Standaard 6 2 5 7 3 4" xfId="21714" xr:uid="{00000000-0005-0000-0000-0000FF490000}"/>
    <cellStyle name="Standaard 6 2 5 7 3 5" xfId="32574" xr:uid="{00000000-0005-0000-0000-0000004A0000}"/>
    <cellStyle name="Standaard 6 2 5 7 3 6" xfId="43434" xr:uid="{00000000-0005-0000-0000-0000014A0000}"/>
    <cellStyle name="Standaard 6 2 5 7 4" xfId="12662" xr:uid="{00000000-0005-0000-0000-0000024A0000}"/>
    <cellStyle name="Standaard 6 2 5 7 4 2" xfId="23524" xr:uid="{00000000-0005-0000-0000-0000034A0000}"/>
    <cellStyle name="Standaard 6 2 5 7 4 3" xfId="34384" xr:uid="{00000000-0005-0000-0000-0000044A0000}"/>
    <cellStyle name="Standaard 6 2 5 7 4 4" xfId="45244" xr:uid="{00000000-0005-0000-0000-0000054A0000}"/>
    <cellStyle name="Standaard 6 2 5 7 5" xfId="7232" xr:uid="{00000000-0005-0000-0000-0000064A0000}"/>
    <cellStyle name="Standaard 6 2 5 7 6" xfId="18094" xr:uid="{00000000-0005-0000-0000-0000074A0000}"/>
    <cellStyle name="Standaard 6 2 5 7 7" xfId="28954" xr:uid="{00000000-0005-0000-0000-0000084A0000}"/>
    <cellStyle name="Standaard 6 2 5 7 8" xfId="39814" xr:uid="{00000000-0005-0000-0000-0000094A0000}"/>
    <cellStyle name="Standaard 6 2 5 8" xfId="2707" xr:uid="{00000000-0005-0000-0000-00000A4A0000}"/>
    <cellStyle name="Standaard 6 2 5 8 2" xfId="13567" xr:uid="{00000000-0005-0000-0000-00000B4A0000}"/>
    <cellStyle name="Standaard 6 2 5 8 2 2" xfId="24429" xr:uid="{00000000-0005-0000-0000-00000C4A0000}"/>
    <cellStyle name="Standaard 6 2 5 8 2 3" xfId="35289" xr:uid="{00000000-0005-0000-0000-00000D4A0000}"/>
    <cellStyle name="Standaard 6 2 5 8 2 4" xfId="46149" xr:uid="{00000000-0005-0000-0000-00000E4A0000}"/>
    <cellStyle name="Standaard 6 2 5 8 3" xfId="9947" xr:uid="{00000000-0005-0000-0000-00000F4A0000}"/>
    <cellStyle name="Standaard 6 2 5 8 4" xfId="20809" xr:uid="{00000000-0005-0000-0000-0000104A0000}"/>
    <cellStyle name="Standaard 6 2 5 8 5" xfId="31669" xr:uid="{00000000-0005-0000-0000-0000114A0000}"/>
    <cellStyle name="Standaard 6 2 5 8 6" xfId="42529" xr:uid="{00000000-0005-0000-0000-0000124A0000}"/>
    <cellStyle name="Standaard 6 2 5 9" xfId="4517" xr:uid="{00000000-0005-0000-0000-0000134A0000}"/>
    <cellStyle name="Standaard 6 2 5 9 2" xfId="15377" xr:uid="{00000000-0005-0000-0000-0000144A0000}"/>
    <cellStyle name="Standaard 6 2 5 9 2 2" xfId="26239" xr:uid="{00000000-0005-0000-0000-0000154A0000}"/>
    <cellStyle name="Standaard 6 2 5 9 2 3" xfId="37099" xr:uid="{00000000-0005-0000-0000-0000164A0000}"/>
    <cellStyle name="Standaard 6 2 5 9 2 4" xfId="47959" xr:uid="{00000000-0005-0000-0000-0000174A0000}"/>
    <cellStyle name="Standaard 6 2 5 9 3" xfId="8137" xr:uid="{00000000-0005-0000-0000-0000184A0000}"/>
    <cellStyle name="Standaard 6 2 5 9 4" xfId="18999" xr:uid="{00000000-0005-0000-0000-0000194A0000}"/>
    <cellStyle name="Standaard 6 2 5 9 5" xfId="29859" xr:uid="{00000000-0005-0000-0000-00001A4A0000}"/>
    <cellStyle name="Standaard 6 2 5 9 6" xfId="40719" xr:uid="{00000000-0005-0000-0000-00001B4A0000}"/>
    <cellStyle name="Standaard 6 2 6" xfId="919" xr:uid="{00000000-0005-0000-0000-00001C4A0000}"/>
    <cellStyle name="Standaard 6 2 6 10" xfId="6349" xr:uid="{00000000-0005-0000-0000-00001D4A0000}"/>
    <cellStyle name="Standaard 6 2 6 11" xfId="17211" xr:uid="{00000000-0005-0000-0000-00001E4A0000}"/>
    <cellStyle name="Standaard 6 2 6 12" xfId="28071" xr:uid="{00000000-0005-0000-0000-00001F4A0000}"/>
    <cellStyle name="Standaard 6 2 6 13" xfId="38931" xr:uid="{00000000-0005-0000-0000-0000204A0000}"/>
    <cellStyle name="Standaard 6 2 6 2" xfId="1009" xr:uid="{00000000-0005-0000-0000-0000214A0000}"/>
    <cellStyle name="Standaard 6 2 6 2 10" xfId="17301" xr:uid="{00000000-0005-0000-0000-0000224A0000}"/>
    <cellStyle name="Standaard 6 2 6 2 11" xfId="28161" xr:uid="{00000000-0005-0000-0000-0000234A0000}"/>
    <cellStyle name="Standaard 6 2 6 2 12" xfId="39021" xr:uid="{00000000-0005-0000-0000-0000244A0000}"/>
    <cellStyle name="Standaard 6 2 6 2 2" xfId="1371" xr:uid="{00000000-0005-0000-0000-0000254A0000}"/>
    <cellStyle name="Standaard 6 2 6 2 2 10" xfId="39383" xr:uid="{00000000-0005-0000-0000-0000264A0000}"/>
    <cellStyle name="Standaard 6 2 6 2 2 2" xfId="1733" xr:uid="{00000000-0005-0000-0000-0000274A0000}"/>
    <cellStyle name="Standaard 6 2 6 2 2 2 2" xfId="2638" xr:uid="{00000000-0005-0000-0000-0000284A0000}"/>
    <cellStyle name="Standaard 6 2 6 2 2 2 2 2" xfId="6258" xr:uid="{00000000-0005-0000-0000-0000294A0000}"/>
    <cellStyle name="Standaard 6 2 6 2 2 2 2 2 2" xfId="17118" xr:uid="{00000000-0005-0000-0000-00002A4A0000}"/>
    <cellStyle name="Standaard 6 2 6 2 2 2 2 2 2 2" xfId="27980" xr:uid="{00000000-0005-0000-0000-00002B4A0000}"/>
    <cellStyle name="Standaard 6 2 6 2 2 2 2 2 2 3" xfId="38840" xr:uid="{00000000-0005-0000-0000-00002C4A0000}"/>
    <cellStyle name="Standaard 6 2 6 2 2 2 2 2 2 4" xfId="49700" xr:uid="{00000000-0005-0000-0000-00002D4A0000}"/>
    <cellStyle name="Standaard 6 2 6 2 2 2 2 2 3" xfId="9878" xr:uid="{00000000-0005-0000-0000-00002E4A0000}"/>
    <cellStyle name="Standaard 6 2 6 2 2 2 2 2 4" xfId="20740" xr:uid="{00000000-0005-0000-0000-00002F4A0000}"/>
    <cellStyle name="Standaard 6 2 6 2 2 2 2 2 5" xfId="31600" xr:uid="{00000000-0005-0000-0000-0000304A0000}"/>
    <cellStyle name="Standaard 6 2 6 2 2 2 2 2 6" xfId="42460" xr:uid="{00000000-0005-0000-0000-0000314A0000}"/>
    <cellStyle name="Standaard 6 2 6 2 2 2 2 3" xfId="4448" xr:uid="{00000000-0005-0000-0000-0000324A0000}"/>
    <cellStyle name="Standaard 6 2 6 2 2 2 2 3 2" xfId="15308" xr:uid="{00000000-0005-0000-0000-0000334A0000}"/>
    <cellStyle name="Standaard 6 2 6 2 2 2 2 3 2 2" xfId="26170" xr:uid="{00000000-0005-0000-0000-0000344A0000}"/>
    <cellStyle name="Standaard 6 2 6 2 2 2 2 3 2 3" xfId="37030" xr:uid="{00000000-0005-0000-0000-0000354A0000}"/>
    <cellStyle name="Standaard 6 2 6 2 2 2 2 3 2 4" xfId="47890" xr:uid="{00000000-0005-0000-0000-0000364A0000}"/>
    <cellStyle name="Standaard 6 2 6 2 2 2 2 3 3" xfId="11688" xr:uid="{00000000-0005-0000-0000-0000374A0000}"/>
    <cellStyle name="Standaard 6 2 6 2 2 2 2 3 4" xfId="22550" xr:uid="{00000000-0005-0000-0000-0000384A0000}"/>
    <cellStyle name="Standaard 6 2 6 2 2 2 2 3 5" xfId="33410" xr:uid="{00000000-0005-0000-0000-0000394A0000}"/>
    <cellStyle name="Standaard 6 2 6 2 2 2 2 3 6" xfId="44270" xr:uid="{00000000-0005-0000-0000-00003A4A0000}"/>
    <cellStyle name="Standaard 6 2 6 2 2 2 2 4" xfId="13498" xr:uid="{00000000-0005-0000-0000-00003B4A0000}"/>
    <cellStyle name="Standaard 6 2 6 2 2 2 2 4 2" xfId="24360" xr:uid="{00000000-0005-0000-0000-00003C4A0000}"/>
    <cellStyle name="Standaard 6 2 6 2 2 2 2 4 3" xfId="35220" xr:uid="{00000000-0005-0000-0000-00003D4A0000}"/>
    <cellStyle name="Standaard 6 2 6 2 2 2 2 4 4" xfId="46080" xr:uid="{00000000-0005-0000-0000-00003E4A0000}"/>
    <cellStyle name="Standaard 6 2 6 2 2 2 2 5" xfId="8068" xr:uid="{00000000-0005-0000-0000-00003F4A0000}"/>
    <cellStyle name="Standaard 6 2 6 2 2 2 2 6" xfId="18930" xr:uid="{00000000-0005-0000-0000-0000404A0000}"/>
    <cellStyle name="Standaard 6 2 6 2 2 2 2 7" xfId="29790" xr:uid="{00000000-0005-0000-0000-0000414A0000}"/>
    <cellStyle name="Standaard 6 2 6 2 2 2 2 8" xfId="40650" xr:uid="{00000000-0005-0000-0000-0000424A0000}"/>
    <cellStyle name="Standaard 6 2 6 2 2 2 3" xfId="5353" xr:uid="{00000000-0005-0000-0000-0000434A0000}"/>
    <cellStyle name="Standaard 6 2 6 2 2 2 3 2" xfId="16213" xr:uid="{00000000-0005-0000-0000-0000444A0000}"/>
    <cellStyle name="Standaard 6 2 6 2 2 2 3 2 2" xfId="27075" xr:uid="{00000000-0005-0000-0000-0000454A0000}"/>
    <cellStyle name="Standaard 6 2 6 2 2 2 3 2 3" xfId="37935" xr:uid="{00000000-0005-0000-0000-0000464A0000}"/>
    <cellStyle name="Standaard 6 2 6 2 2 2 3 2 4" xfId="48795" xr:uid="{00000000-0005-0000-0000-0000474A0000}"/>
    <cellStyle name="Standaard 6 2 6 2 2 2 3 3" xfId="8973" xr:uid="{00000000-0005-0000-0000-0000484A0000}"/>
    <cellStyle name="Standaard 6 2 6 2 2 2 3 4" xfId="19835" xr:uid="{00000000-0005-0000-0000-0000494A0000}"/>
    <cellStyle name="Standaard 6 2 6 2 2 2 3 5" xfId="30695" xr:uid="{00000000-0005-0000-0000-00004A4A0000}"/>
    <cellStyle name="Standaard 6 2 6 2 2 2 3 6" xfId="41555" xr:uid="{00000000-0005-0000-0000-00004B4A0000}"/>
    <cellStyle name="Standaard 6 2 6 2 2 2 4" xfId="3543" xr:uid="{00000000-0005-0000-0000-00004C4A0000}"/>
    <cellStyle name="Standaard 6 2 6 2 2 2 4 2" xfId="14403" xr:uid="{00000000-0005-0000-0000-00004D4A0000}"/>
    <cellStyle name="Standaard 6 2 6 2 2 2 4 2 2" xfId="25265" xr:uid="{00000000-0005-0000-0000-00004E4A0000}"/>
    <cellStyle name="Standaard 6 2 6 2 2 2 4 2 3" xfId="36125" xr:uid="{00000000-0005-0000-0000-00004F4A0000}"/>
    <cellStyle name="Standaard 6 2 6 2 2 2 4 2 4" xfId="46985" xr:uid="{00000000-0005-0000-0000-0000504A0000}"/>
    <cellStyle name="Standaard 6 2 6 2 2 2 4 3" xfId="10783" xr:uid="{00000000-0005-0000-0000-0000514A0000}"/>
    <cellStyle name="Standaard 6 2 6 2 2 2 4 4" xfId="21645" xr:uid="{00000000-0005-0000-0000-0000524A0000}"/>
    <cellStyle name="Standaard 6 2 6 2 2 2 4 5" xfId="32505" xr:uid="{00000000-0005-0000-0000-0000534A0000}"/>
    <cellStyle name="Standaard 6 2 6 2 2 2 4 6" xfId="43365" xr:uid="{00000000-0005-0000-0000-0000544A0000}"/>
    <cellStyle name="Standaard 6 2 6 2 2 2 5" xfId="12593" xr:uid="{00000000-0005-0000-0000-0000554A0000}"/>
    <cellStyle name="Standaard 6 2 6 2 2 2 5 2" xfId="23455" xr:uid="{00000000-0005-0000-0000-0000564A0000}"/>
    <cellStyle name="Standaard 6 2 6 2 2 2 5 3" xfId="34315" xr:uid="{00000000-0005-0000-0000-0000574A0000}"/>
    <cellStyle name="Standaard 6 2 6 2 2 2 5 4" xfId="45175" xr:uid="{00000000-0005-0000-0000-0000584A0000}"/>
    <cellStyle name="Standaard 6 2 6 2 2 2 6" xfId="7163" xr:uid="{00000000-0005-0000-0000-0000594A0000}"/>
    <cellStyle name="Standaard 6 2 6 2 2 2 7" xfId="18025" xr:uid="{00000000-0005-0000-0000-00005A4A0000}"/>
    <cellStyle name="Standaard 6 2 6 2 2 2 8" xfId="28885" xr:uid="{00000000-0005-0000-0000-00005B4A0000}"/>
    <cellStyle name="Standaard 6 2 6 2 2 2 9" xfId="39745" xr:uid="{00000000-0005-0000-0000-00005C4A0000}"/>
    <cellStyle name="Standaard 6 2 6 2 2 3" xfId="2276" xr:uid="{00000000-0005-0000-0000-00005D4A0000}"/>
    <cellStyle name="Standaard 6 2 6 2 2 3 2" xfId="5896" xr:uid="{00000000-0005-0000-0000-00005E4A0000}"/>
    <cellStyle name="Standaard 6 2 6 2 2 3 2 2" xfId="16756" xr:uid="{00000000-0005-0000-0000-00005F4A0000}"/>
    <cellStyle name="Standaard 6 2 6 2 2 3 2 2 2" xfId="27618" xr:uid="{00000000-0005-0000-0000-0000604A0000}"/>
    <cellStyle name="Standaard 6 2 6 2 2 3 2 2 3" xfId="38478" xr:uid="{00000000-0005-0000-0000-0000614A0000}"/>
    <cellStyle name="Standaard 6 2 6 2 2 3 2 2 4" xfId="49338" xr:uid="{00000000-0005-0000-0000-0000624A0000}"/>
    <cellStyle name="Standaard 6 2 6 2 2 3 2 3" xfId="9516" xr:uid="{00000000-0005-0000-0000-0000634A0000}"/>
    <cellStyle name="Standaard 6 2 6 2 2 3 2 4" xfId="20378" xr:uid="{00000000-0005-0000-0000-0000644A0000}"/>
    <cellStyle name="Standaard 6 2 6 2 2 3 2 5" xfId="31238" xr:uid="{00000000-0005-0000-0000-0000654A0000}"/>
    <cellStyle name="Standaard 6 2 6 2 2 3 2 6" xfId="42098" xr:uid="{00000000-0005-0000-0000-0000664A0000}"/>
    <cellStyle name="Standaard 6 2 6 2 2 3 3" xfId="4086" xr:uid="{00000000-0005-0000-0000-0000674A0000}"/>
    <cellStyle name="Standaard 6 2 6 2 2 3 3 2" xfId="14946" xr:uid="{00000000-0005-0000-0000-0000684A0000}"/>
    <cellStyle name="Standaard 6 2 6 2 2 3 3 2 2" xfId="25808" xr:uid="{00000000-0005-0000-0000-0000694A0000}"/>
    <cellStyle name="Standaard 6 2 6 2 2 3 3 2 3" xfId="36668" xr:uid="{00000000-0005-0000-0000-00006A4A0000}"/>
    <cellStyle name="Standaard 6 2 6 2 2 3 3 2 4" xfId="47528" xr:uid="{00000000-0005-0000-0000-00006B4A0000}"/>
    <cellStyle name="Standaard 6 2 6 2 2 3 3 3" xfId="11326" xr:uid="{00000000-0005-0000-0000-00006C4A0000}"/>
    <cellStyle name="Standaard 6 2 6 2 2 3 3 4" xfId="22188" xr:uid="{00000000-0005-0000-0000-00006D4A0000}"/>
    <cellStyle name="Standaard 6 2 6 2 2 3 3 5" xfId="33048" xr:uid="{00000000-0005-0000-0000-00006E4A0000}"/>
    <cellStyle name="Standaard 6 2 6 2 2 3 3 6" xfId="43908" xr:uid="{00000000-0005-0000-0000-00006F4A0000}"/>
    <cellStyle name="Standaard 6 2 6 2 2 3 4" xfId="13136" xr:uid="{00000000-0005-0000-0000-0000704A0000}"/>
    <cellStyle name="Standaard 6 2 6 2 2 3 4 2" xfId="23998" xr:uid="{00000000-0005-0000-0000-0000714A0000}"/>
    <cellStyle name="Standaard 6 2 6 2 2 3 4 3" xfId="34858" xr:uid="{00000000-0005-0000-0000-0000724A0000}"/>
    <cellStyle name="Standaard 6 2 6 2 2 3 4 4" xfId="45718" xr:uid="{00000000-0005-0000-0000-0000734A0000}"/>
    <cellStyle name="Standaard 6 2 6 2 2 3 5" xfId="7706" xr:uid="{00000000-0005-0000-0000-0000744A0000}"/>
    <cellStyle name="Standaard 6 2 6 2 2 3 6" xfId="18568" xr:uid="{00000000-0005-0000-0000-0000754A0000}"/>
    <cellStyle name="Standaard 6 2 6 2 2 3 7" xfId="29428" xr:uid="{00000000-0005-0000-0000-0000764A0000}"/>
    <cellStyle name="Standaard 6 2 6 2 2 3 8" xfId="40288" xr:uid="{00000000-0005-0000-0000-0000774A0000}"/>
    <cellStyle name="Standaard 6 2 6 2 2 4" xfId="4991" xr:uid="{00000000-0005-0000-0000-0000784A0000}"/>
    <cellStyle name="Standaard 6 2 6 2 2 4 2" xfId="15851" xr:uid="{00000000-0005-0000-0000-0000794A0000}"/>
    <cellStyle name="Standaard 6 2 6 2 2 4 2 2" xfId="26713" xr:uid="{00000000-0005-0000-0000-00007A4A0000}"/>
    <cellStyle name="Standaard 6 2 6 2 2 4 2 3" xfId="37573" xr:uid="{00000000-0005-0000-0000-00007B4A0000}"/>
    <cellStyle name="Standaard 6 2 6 2 2 4 2 4" xfId="48433" xr:uid="{00000000-0005-0000-0000-00007C4A0000}"/>
    <cellStyle name="Standaard 6 2 6 2 2 4 3" xfId="8611" xr:uid="{00000000-0005-0000-0000-00007D4A0000}"/>
    <cellStyle name="Standaard 6 2 6 2 2 4 4" xfId="19473" xr:uid="{00000000-0005-0000-0000-00007E4A0000}"/>
    <cellStyle name="Standaard 6 2 6 2 2 4 5" xfId="30333" xr:uid="{00000000-0005-0000-0000-00007F4A0000}"/>
    <cellStyle name="Standaard 6 2 6 2 2 4 6" xfId="41193" xr:uid="{00000000-0005-0000-0000-0000804A0000}"/>
    <cellStyle name="Standaard 6 2 6 2 2 5" xfId="3181" xr:uid="{00000000-0005-0000-0000-0000814A0000}"/>
    <cellStyle name="Standaard 6 2 6 2 2 5 2" xfId="14041" xr:uid="{00000000-0005-0000-0000-0000824A0000}"/>
    <cellStyle name="Standaard 6 2 6 2 2 5 2 2" xfId="24903" xr:uid="{00000000-0005-0000-0000-0000834A0000}"/>
    <cellStyle name="Standaard 6 2 6 2 2 5 2 3" xfId="35763" xr:uid="{00000000-0005-0000-0000-0000844A0000}"/>
    <cellStyle name="Standaard 6 2 6 2 2 5 2 4" xfId="46623" xr:uid="{00000000-0005-0000-0000-0000854A0000}"/>
    <cellStyle name="Standaard 6 2 6 2 2 5 3" xfId="10421" xr:uid="{00000000-0005-0000-0000-0000864A0000}"/>
    <cellStyle name="Standaard 6 2 6 2 2 5 4" xfId="21283" xr:uid="{00000000-0005-0000-0000-0000874A0000}"/>
    <cellStyle name="Standaard 6 2 6 2 2 5 5" xfId="32143" xr:uid="{00000000-0005-0000-0000-0000884A0000}"/>
    <cellStyle name="Standaard 6 2 6 2 2 5 6" xfId="43003" xr:uid="{00000000-0005-0000-0000-0000894A0000}"/>
    <cellStyle name="Standaard 6 2 6 2 2 6" xfId="12231" xr:uid="{00000000-0005-0000-0000-00008A4A0000}"/>
    <cellStyle name="Standaard 6 2 6 2 2 6 2" xfId="23093" xr:uid="{00000000-0005-0000-0000-00008B4A0000}"/>
    <cellStyle name="Standaard 6 2 6 2 2 6 3" xfId="33953" xr:uid="{00000000-0005-0000-0000-00008C4A0000}"/>
    <cellStyle name="Standaard 6 2 6 2 2 6 4" xfId="44813" xr:uid="{00000000-0005-0000-0000-00008D4A0000}"/>
    <cellStyle name="Standaard 6 2 6 2 2 7" xfId="6801" xr:uid="{00000000-0005-0000-0000-00008E4A0000}"/>
    <cellStyle name="Standaard 6 2 6 2 2 8" xfId="17663" xr:uid="{00000000-0005-0000-0000-00008F4A0000}"/>
    <cellStyle name="Standaard 6 2 6 2 2 9" xfId="28523" xr:uid="{00000000-0005-0000-0000-0000904A0000}"/>
    <cellStyle name="Standaard 6 2 6 2 3" xfId="1552" xr:uid="{00000000-0005-0000-0000-0000914A0000}"/>
    <cellStyle name="Standaard 6 2 6 2 3 2" xfId="2457" xr:uid="{00000000-0005-0000-0000-0000924A0000}"/>
    <cellStyle name="Standaard 6 2 6 2 3 2 2" xfId="6077" xr:uid="{00000000-0005-0000-0000-0000934A0000}"/>
    <cellStyle name="Standaard 6 2 6 2 3 2 2 2" xfId="16937" xr:uid="{00000000-0005-0000-0000-0000944A0000}"/>
    <cellStyle name="Standaard 6 2 6 2 3 2 2 2 2" xfId="27799" xr:uid="{00000000-0005-0000-0000-0000954A0000}"/>
    <cellStyle name="Standaard 6 2 6 2 3 2 2 2 3" xfId="38659" xr:uid="{00000000-0005-0000-0000-0000964A0000}"/>
    <cellStyle name="Standaard 6 2 6 2 3 2 2 2 4" xfId="49519" xr:uid="{00000000-0005-0000-0000-0000974A0000}"/>
    <cellStyle name="Standaard 6 2 6 2 3 2 2 3" xfId="9697" xr:uid="{00000000-0005-0000-0000-0000984A0000}"/>
    <cellStyle name="Standaard 6 2 6 2 3 2 2 4" xfId="20559" xr:uid="{00000000-0005-0000-0000-0000994A0000}"/>
    <cellStyle name="Standaard 6 2 6 2 3 2 2 5" xfId="31419" xr:uid="{00000000-0005-0000-0000-00009A4A0000}"/>
    <cellStyle name="Standaard 6 2 6 2 3 2 2 6" xfId="42279" xr:uid="{00000000-0005-0000-0000-00009B4A0000}"/>
    <cellStyle name="Standaard 6 2 6 2 3 2 3" xfId="4267" xr:uid="{00000000-0005-0000-0000-00009C4A0000}"/>
    <cellStyle name="Standaard 6 2 6 2 3 2 3 2" xfId="15127" xr:uid="{00000000-0005-0000-0000-00009D4A0000}"/>
    <cellStyle name="Standaard 6 2 6 2 3 2 3 2 2" xfId="25989" xr:uid="{00000000-0005-0000-0000-00009E4A0000}"/>
    <cellStyle name="Standaard 6 2 6 2 3 2 3 2 3" xfId="36849" xr:uid="{00000000-0005-0000-0000-00009F4A0000}"/>
    <cellStyle name="Standaard 6 2 6 2 3 2 3 2 4" xfId="47709" xr:uid="{00000000-0005-0000-0000-0000A04A0000}"/>
    <cellStyle name="Standaard 6 2 6 2 3 2 3 3" xfId="11507" xr:uid="{00000000-0005-0000-0000-0000A14A0000}"/>
    <cellStyle name="Standaard 6 2 6 2 3 2 3 4" xfId="22369" xr:uid="{00000000-0005-0000-0000-0000A24A0000}"/>
    <cellStyle name="Standaard 6 2 6 2 3 2 3 5" xfId="33229" xr:uid="{00000000-0005-0000-0000-0000A34A0000}"/>
    <cellStyle name="Standaard 6 2 6 2 3 2 3 6" xfId="44089" xr:uid="{00000000-0005-0000-0000-0000A44A0000}"/>
    <cellStyle name="Standaard 6 2 6 2 3 2 4" xfId="13317" xr:uid="{00000000-0005-0000-0000-0000A54A0000}"/>
    <cellStyle name="Standaard 6 2 6 2 3 2 4 2" xfId="24179" xr:uid="{00000000-0005-0000-0000-0000A64A0000}"/>
    <cellStyle name="Standaard 6 2 6 2 3 2 4 3" xfId="35039" xr:uid="{00000000-0005-0000-0000-0000A74A0000}"/>
    <cellStyle name="Standaard 6 2 6 2 3 2 4 4" xfId="45899" xr:uid="{00000000-0005-0000-0000-0000A84A0000}"/>
    <cellStyle name="Standaard 6 2 6 2 3 2 5" xfId="7887" xr:uid="{00000000-0005-0000-0000-0000A94A0000}"/>
    <cellStyle name="Standaard 6 2 6 2 3 2 6" xfId="18749" xr:uid="{00000000-0005-0000-0000-0000AA4A0000}"/>
    <cellStyle name="Standaard 6 2 6 2 3 2 7" xfId="29609" xr:uid="{00000000-0005-0000-0000-0000AB4A0000}"/>
    <cellStyle name="Standaard 6 2 6 2 3 2 8" xfId="40469" xr:uid="{00000000-0005-0000-0000-0000AC4A0000}"/>
    <cellStyle name="Standaard 6 2 6 2 3 3" xfId="5172" xr:uid="{00000000-0005-0000-0000-0000AD4A0000}"/>
    <cellStyle name="Standaard 6 2 6 2 3 3 2" xfId="16032" xr:uid="{00000000-0005-0000-0000-0000AE4A0000}"/>
    <cellStyle name="Standaard 6 2 6 2 3 3 2 2" xfId="26894" xr:uid="{00000000-0005-0000-0000-0000AF4A0000}"/>
    <cellStyle name="Standaard 6 2 6 2 3 3 2 3" xfId="37754" xr:uid="{00000000-0005-0000-0000-0000B04A0000}"/>
    <cellStyle name="Standaard 6 2 6 2 3 3 2 4" xfId="48614" xr:uid="{00000000-0005-0000-0000-0000B14A0000}"/>
    <cellStyle name="Standaard 6 2 6 2 3 3 3" xfId="8792" xr:uid="{00000000-0005-0000-0000-0000B24A0000}"/>
    <cellStyle name="Standaard 6 2 6 2 3 3 4" xfId="19654" xr:uid="{00000000-0005-0000-0000-0000B34A0000}"/>
    <cellStyle name="Standaard 6 2 6 2 3 3 5" xfId="30514" xr:uid="{00000000-0005-0000-0000-0000B44A0000}"/>
    <cellStyle name="Standaard 6 2 6 2 3 3 6" xfId="41374" xr:uid="{00000000-0005-0000-0000-0000B54A0000}"/>
    <cellStyle name="Standaard 6 2 6 2 3 4" xfId="3362" xr:uid="{00000000-0005-0000-0000-0000B64A0000}"/>
    <cellStyle name="Standaard 6 2 6 2 3 4 2" xfId="14222" xr:uid="{00000000-0005-0000-0000-0000B74A0000}"/>
    <cellStyle name="Standaard 6 2 6 2 3 4 2 2" xfId="25084" xr:uid="{00000000-0005-0000-0000-0000B84A0000}"/>
    <cellStyle name="Standaard 6 2 6 2 3 4 2 3" xfId="35944" xr:uid="{00000000-0005-0000-0000-0000B94A0000}"/>
    <cellStyle name="Standaard 6 2 6 2 3 4 2 4" xfId="46804" xr:uid="{00000000-0005-0000-0000-0000BA4A0000}"/>
    <cellStyle name="Standaard 6 2 6 2 3 4 3" xfId="10602" xr:uid="{00000000-0005-0000-0000-0000BB4A0000}"/>
    <cellStyle name="Standaard 6 2 6 2 3 4 4" xfId="21464" xr:uid="{00000000-0005-0000-0000-0000BC4A0000}"/>
    <cellStyle name="Standaard 6 2 6 2 3 4 5" xfId="32324" xr:uid="{00000000-0005-0000-0000-0000BD4A0000}"/>
    <cellStyle name="Standaard 6 2 6 2 3 4 6" xfId="43184" xr:uid="{00000000-0005-0000-0000-0000BE4A0000}"/>
    <cellStyle name="Standaard 6 2 6 2 3 5" xfId="12412" xr:uid="{00000000-0005-0000-0000-0000BF4A0000}"/>
    <cellStyle name="Standaard 6 2 6 2 3 5 2" xfId="23274" xr:uid="{00000000-0005-0000-0000-0000C04A0000}"/>
    <cellStyle name="Standaard 6 2 6 2 3 5 3" xfId="34134" xr:uid="{00000000-0005-0000-0000-0000C14A0000}"/>
    <cellStyle name="Standaard 6 2 6 2 3 5 4" xfId="44994" xr:uid="{00000000-0005-0000-0000-0000C24A0000}"/>
    <cellStyle name="Standaard 6 2 6 2 3 6" xfId="6982" xr:uid="{00000000-0005-0000-0000-0000C34A0000}"/>
    <cellStyle name="Standaard 6 2 6 2 3 7" xfId="17844" xr:uid="{00000000-0005-0000-0000-0000C44A0000}"/>
    <cellStyle name="Standaard 6 2 6 2 3 8" xfId="28704" xr:uid="{00000000-0005-0000-0000-0000C54A0000}"/>
    <cellStyle name="Standaard 6 2 6 2 3 9" xfId="39564" xr:uid="{00000000-0005-0000-0000-0000C64A0000}"/>
    <cellStyle name="Standaard 6 2 6 2 4" xfId="1190" xr:uid="{00000000-0005-0000-0000-0000C74A0000}"/>
    <cellStyle name="Standaard 6 2 6 2 4 2" xfId="2095" xr:uid="{00000000-0005-0000-0000-0000C84A0000}"/>
    <cellStyle name="Standaard 6 2 6 2 4 2 2" xfId="5715" xr:uid="{00000000-0005-0000-0000-0000C94A0000}"/>
    <cellStyle name="Standaard 6 2 6 2 4 2 2 2" xfId="16575" xr:uid="{00000000-0005-0000-0000-0000CA4A0000}"/>
    <cellStyle name="Standaard 6 2 6 2 4 2 2 2 2" xfId="27437" xr:uid="{00000000-0005-0000-0000-0000CB4A0000}"/>
    <cellStyle name="Standaard 6 2 6 2 4 2 2 2 3" xfId="38297" xr:uid="{00000000-0005-0000-0000-0000CC4A0000}"/>
    <cellStyle name="Standaard 6 2 6 2 4 2 2 2 4" xfId="49157" xr:uid="{00000000-0005-0000-0000-0000CD4A0000}"/>
    <cellStyle name="Standaard 6 2 6 2 4 2 2 3" xfId="9335" xr:uid="{00000000-0005-0000-0000-0000CE4A0000}"/>
    <cellStyle name="Standaard 6 2 6 2 4 2 2 4" xfId="20197" xr:uid="{00000000-0005-0000-0000-0000CF4A0000}"/>
    <cellStyle name="Standaard 6 2 6 2 4 2 2 5" xfId="31057" xr:uid="{00000000-0005-0000-0000-0000D04A0000}"/>
    <cellStyle name="Standaard 6 2 6 2 4 2 2 6" xfId="41917" xr:uid="{00000000-0005-0000-0000-0000D14A0000}"/>
    <cellStyle name="Standaard 6 2 6 2 4 2 3" xfId="3905" xr:uid="{00000000-0005-0000-0000-0000D24A0000}"/>
    <cellStyle name="Standaard 6 2 6 2 4 2 3 2" xfId="14765" xr:uid="{00000000-0005-0000-0000-0000D34A0000}"/>
    <cellStyle name="Standaard 6 2 6 2 4 2 3 2 2" xfId="25627" xr:uid="{00000000-0005-0000-0000-0000D44A0000}"/>
    <cellStyle name="Standaard 6 2 6 2 4 2 3 2 3" xfId="36487" xr:uid="{00000000-0005-0000-0000-0000D54A0000}"/>
    <cellStyle name="Standaard 6 2 6 2 4 2 3 2 4" xfId="47347" xr:uid="{00000000-0005-0000-0000-0000D64A0000}"/>
    <cellStyle name="Standaard 6 2 6 2 4 2 3 3" xfId="11145" xr:uid="{00000000-0005-0000-0000-0000D74A0000}"/>
    <cellStyle name="Standaard 6 2 6 2 4 2 3 4" xfId="22007" xr:uid="{00000000-0005-0000-0000-0000D84A0000}"/>
    <cellStyle name="Standaard 6 2 6 2 4 2 3 5" xfId="32867" xr:uid="{00000000-0005-0000-0000-0000D94A0000}"/>
    <cellStyle name="Standaard 6 2 6 2 4 2 3 6" xfId="43727" xr:uid="{00000000-0005-0000-0000-0000DA4A0000}"/>
    <cellStyle name="Standaard 6 2 6 2 4 2 4" xfId="12955" xr:uid="{00000000-0005-0000-0000-0000DB4A0000}"/>
    <cellStyle name="Standaard 6 2 6 2 4 2 4 2" xfId="23817" xr:uid="{00000000-0005-0000-0000-0000DC4A0000}"/>
    <cellStyle name="Standaard 6 2 6 2 4 2 4 3" xfId="34677" xr:uid="{00000000-0005-0000-0000-0000DD4A0000}"/>
    <cellStyle name="Standaard 6 2 6 2 4 2 4 4" xfId="45537" xr:uid="{00000000-0005-0000-0000-0000DE4A0000}"/>
    <cellStyle name="Standaard 6 2 6 2 4 2 5" xfId="7525" xr:uid="{00000000-0005-0000-0000-0000DF4A0000}"/>
    <cellStyle name="Standaard 6 2 6 2 4 2 6" xfId="18387" xr:uid="{00000000-0005-0000-0000-0000E04A0000}"/>
    <cellStyle name="Standaard 6 2 6 2 4 2 7" xfId="29247" xr:uid="{00000000-0005-0000-0000-0000E14A0000}"/>
    <cellStyle name="Standaard 6 2 6 2 4 2 8" xfId="40107" xr:uid="{00000000-0005-0000-0000-0000E24A0000}"/>
    <cellStyle name="Standaard 6 2 6 2 4 3" xfId="4810" xr:uid="{00000000-0005-0000-0000-0000E34A0000}"/>
    <cellStyle name="Standaard 6 2 6 2 4 3 2" xfId="15670" xr:uid="{00000000-0005-0000-0000-0000E44A0000}"/>
    <cellStyle name="Standaard 6 2 6 2 4 3 2 2" xfId="26532" xr:uid="{00000000-0005-0000-0000-0000E54A0000}"/>
    <cellStyle name="Standaard 6 2 6 2 4 3 2 3" xfId="37392" xr:uid="{00000000-0005-0000-0000-0000E64A0000}"/>
    <cellStyle name="Standaard 6 2 6 2 4 3 2 4" xfId="48252" xr:uid="{00000000-0005-0000-0000-0000E74A0000}"/>
    <cellStyle name="Standaard 6 2 6 2 4 3 3" xfId="8430" xr:uid="{00000000-0005-0000-0000-0000E84A0000}"/>
    <cellStyle name="Standaard 6 2 6 2 4 3 4" xfId="19292" xr:uid="{00000000-0005-0000-0000-0000E94A0000}"/>
    <cellStyle name="Standaard 6 2 6 2 4 3 5" xfId="30152" xr:uid="{00000000-0005-0000-0000-0000EA4A0000}"/>
    <cellStyle name="Standaard 6 2 6 2 4 3 6" xfId="41012" xr:uid="{00000000-0005-0000-0000-0000EB4A0000}"/>
    <cellStyle name="Standaard 6 2 6 2 4 4" xfId="3000" xr:uid="{00000000-0005-0000-0000-0000EC4A0000}"/>
    <cellStyle name="Standaard 6 2 6 2 4 4 2" xfId="13860" xr:uid="{00000000-0005-0000-0000-0000ED4A0000}"/>
    <cellStyle name="Standaard 6 2 6 2 4 4 2 2" xfId="24722" xr:uid="{00000000-0005-0000-0000-0000EE4A0000}"/>
    <cellStyle name="Standaard 6 2 6 2 4 4 2 3" xfId="35582" xr:uid="{00000000-0005-0000-0000-0000EF4A0000}"/>
    <cellStyle name="Standaard 6 2 6 2 4 4 2 4" xfId="46442" xr:uid="{00000000-0005-0000-0000-0000F04A0000}"/>
    <cellStyle name="Standaard 6 2 6 2 4 4 3" xfId="10240" xr:uid="{00000000-0005-0000-0000-0000F14A0000}"/>
    <cellStyle name="Standaard 6 2 6 2 4 4 4" xfId="21102" xr:uid="{00000000-0005-0000-0000-0000F24A0000}"/>
    <cellStyle name="Standaard 6 2 6 2 4 4 5" xfId="31962" xr:uid="{00000000-0005-0000-0000-0000F34A0000}"/>
    <cellStyle name="Standaard 6 2 6 2 4 4 6" xfId="42822" xr:uid="{00000000-0005-0000-0000-0000F44A0000}"/>
    <cellStyle name="Standaard 6 2 6 2 4 5" xfId="12050" xr:uid="{00000000-0005-0000-0000-0000F54A0000}"/>
    <cellStyle name="Standaard 6 2 6 2 4 5 2" xfId="22912" xr:uid="{00000000-0005-0000-0000-0000F64A0000}"/>
    <cellStyle name="Standaard 6 2 6 2 4 5 3" xfId="33772" xr:uid="{00000000-0005-0000-0000-0000F74A0000}"/>
    <cellStyle name="Standaard 6 2 6 2 4 5 4" xfId="44632" xr:uid="{00000000-0005-0000-0000-0000F84A0000}"/>
    <cellStyle name="Standaard 6 2 6 2 4 6" xfId="6620" xr:uid="{00000000-0005-0000-0000-0000F94A0000}"/>
    <cellStyle name="Standaard 6 2 6 2 4 7" xfId="17482" xr:uid="{00000000-0005-0000-0000-0000FA4A0000}"/>
    <cellStyle name="Standaard 6 2 6 2 4 8" xfId="28342" xr:uid="{00000000-0005-0000-0000-0000FB4A0000}"/>
    <cellStyle name="Standaard 6 2 6 2 4 9" xfId="39202" xr:uid="{00000000-0005-0000-0000-0000FC4A0000}"/>
    <cellStyle name="Standaard 6 2 6 2 5" xfId="1914" xr:uid="{00000000-0005-0000-0000-0000FD4A0000}"/>
    <cellStyle name="Standaard 6 2 6 2 5 2" xfId="5534" xr:uid="{00000000-0005-0000-0000-0000FE4A0000}"/>
    <cellStyle name="Standaard 6 2 6 2 5 2 2" xfId="16394" xr:uid="{00000000-0005-0000-0000-0000FF4A0000}"/>
    <cellStyle name="Standaard 6 2 6 2 5 2 2 2" xfId="27256" xr:uid="{00000000-0005-0000-0000-0000004B0000}"/>
    <cellStyle name="Standaard 6 2 6 2 5 2 2 3" xfId="38116" xr:uid="{00000000-0005-0000-0000-0000014B0000}"/>
    <cellStyle name="Standaard 6 2 6 2 5 2 2 4" xfId="48976" xr:uid="{00000000-0005-0000-0000-0000024B0000}"/>
    <cellStyle name="Standaard 6 2 6 2 5 2 3" xfId="9154" xr:uid="{00000000-0005-0000-0000-0000034B0000}"/>
    <cellStyle name="Standaard 6 2 6 2 5 2 4" xfId="20016" xr:uid="{00000000-0005-0000-0000-0000044B0000}"/>
    <cellStyle name="Standaard 6 2 6 2 5 2 5" xfId="30876" xr:uid="{00000000-0005-0000-0000-0000054B0000}"/>
    <cellStyle name="Standaard 6 2 6 2 5 2 6" xfId="41736" xr:uid="{00000000-0005-0000-0000-0000064B0000}"/>
    <cellStyle name="Standaard 6 2 6 2 5 3" xfId="3724" xr:uid="{00000000-0005-0000-0000-0000074B0000}"/>
    <cellStyle name="Standaard 6 2 6 2 5 3 2" xfId="14584" xr:uid="{00000000-0005-0000-0000-0000084B0000}"/>
    <cellStyle name="Standaard 6 2 6 2 5 3 2 2" xfId="25446" xr:uid="{00000000-0005-0000-0000-0000094B0000}"/>
    <cellStyle name="Standaard 6 2 6 2 5 3 2 3" xfId="36306" xr:uid="{00000000-0005-0000-0000-00000A4B0000}"/>
    <cellStyle name="Standaard 6 2 6 2 5 3 2 4" xfId="47166" xr:uid="{00000000-0005-0000-0000-00000B4B0000}"/>
    <cellStyle name="Standaard 6 2 6 2 5 3 3" xfId="10964" xr:uid="{00000000-0005-0000-0000-00000C4B0000}"/>
    <cellStyle name="Standaard 6 2 6 2 5 3 4" xfId="21826" xr:uid="{00000000-0005-0000-0000-00000D4B0000}"/>
    <cellStyle name="Standaard 6 2 6 2 5 3 5" xfId="32686" xr:uid="{00000000-0005-0000-0000-00000E4B0000}"/>
    <cellStyle name="Standaard 6 2 6 2 5 3 6" xfId="43546" xr:uid="{00000000-0005-0000-0000-00000F4B0000}"/>
    <cellStyle name="Standaard 6 2 6 2 5 4" xfId="12774" xr:uid="{00000000-0005-0000-0000-0000104B0000}"/>
    <cellStyle name="Standaard 6 2 6 2 5 4 2" xfId="23636" xr:uid="{00000000-0005-0000-0000-0000114B0000}"/>
    <cellStyle name="Standaard 6 2 6 2 5 4 3" xfId="34496" xr:uid="{00000000-0005-0000-0000-0000124B0000}"/>
    <cellStyle name="Standaard 6 2 6 2 5 4 4" xfId="45356" xr:uid="{00000000-0005-0000-0000-0000134B0000}"/>
    <cellStyle name="Standaard 6 2 6 2 5 5" xfId="7344" xr:uid="{00000000-0005-0000-0000-0000144B0000}"/>
    <cellStyle name="Standaard 6 2 6 2 5 6" xfId="18206" xr:uid="{00000000-0005-0000-0000-0000154B0000}"/>
    <cellStyle name="Standaard 6 2 6 2 5 7" xfId="29066" xr:uid="{00000000-0005-0000-0000-0000164B0000}"/>
    <cellStyle name="Standaard 6 2 6 2 5 8" xfId="39926" xr:uid="{00000000-0005-0000-0000-0000174B0000}"/>
    <cellStyle name="Standaard 6 2 6 2 6" xfId="2819" xr:uid="{00000000-0005-0000-0000-0000184B0000}"/>
    <cellStyle name="Standaard 6 2 6 2 6 2" xfId="13679" xr:uid="{00000000-0005-0000-0000-0000194B0000}"/>
    <cellStyle name="Standaard 6 2 6 2 6 2 2" xfId="24541" xr:uid="{00000000-0005-0000-0000-00001A4B0000}"/>
    <cellStyle name="Standaard 6 2 6 2 6 2 3" xfId="35401" xr:uid="{00000000-0005-0000-0000-00001B4B0000}"/>
    <cellStyle name="Standaard 6 2 6 2 6 2 4" xfId="46261" xr:uid="{00000000-0005-0000-0000-00001C4B0000}"/>
    <cellStyle name="Standaard 6 2 6 2 6 3" xfId="10059" xr:uid="{00000000-0005-0000-0000-00001D4B0000}"/>
    <cellStyle name="Standaard 6 2 6 2 6 4" xfId="20921" xr:uid="{00000000-0005-0000-0000-00001E4B0000}"/>
    <cellStyle name="Standaard 6 2 6 2 6 5" xfId="31781" xr:uid="{00000000-0005-0000-0000-00001F4B0000}"/>
    <cellStyle name="Standaard 6 2 6 2 6 6" xfId="42641" xr:uid="{00000000-0005-0000-0000-0000204B0000}"/>
    <cellStyle name="Standaard 6 2 6 2 7" xfId="4629" xr:uid="{00000000-0005-0000-0000-0000214B0000}"/>
    <cellStyle name="Standaard 6 2 6 2 7 2" xfId="15489" xr:uid="{00000000-0005-0000-0000-0000224B0000}"/>
    <cellStyle name="Standaard 6 2 6 2 7 2 2" xfId="26351" xr:uid="{00000000-0005-0000-0000-0000234B0000}"/>
    <cellStyle name="Standaard 6 2 6 2 7 2 3" xfId="37211" xr:uid="{00000000-0005-0000-0000-0000244B0000}"/>
    <cellStyle name="Standaard 6 2 6 2 7 2 4" xfId="48071" xr:uid="{00000000-0005-0000-0000-0000254B0000}"/>
    <cellStyle name="Standaard 6 2 6 2 7 3" xfId="8249" xr:uid="{00000000-0005-0000-0000-0000264B0000}"/>
    <cellStyle name="Standaard 6 2 6 2 7 4" xfId="19111" xr:uid="{00000000-0005-0000-0000-0000274B0000}"/>
    <cellStyle name="Standaard 6 2 6 2 7 5" xfId="29971" xr:uid="{00000000-0005-0000-0000-0000284B0000}"/>
    <cellStyle name="Standaard 6 2 6 2 7 6" xfId="40831" xr:uid="{00000000-0005-0000-0000-0000294B0000}"/>
    <cellStyle name="Standaard 6 2 6 2 8" xfId="11869" xr:uid="{00000000-0005-0000-0000-00002A4B0000}"/>
    <cellStyle name="Standaard 6 2 6 2 8 2" xfId="22731" xr:uid="{00000000-0005-0000-0000-00002B4B0000}"/>
    <cellStyle name="Standaard 6 2 6 2 8 3" xfId="33591" xr:uid="{00000000-0005-0000-0000-00002C4B0000}"/>
    <cellStyle name="Standaard 6 2 6 2 8 4" xfId="44451" xr:uid="{00000000-0005-0000-0000-00002D4B0000}"/>
    <cellStyle name="Standaard 6 2 6 2 9" xfId="6439" xr:uid="{00000000-0005-0000-0000-00002E4B0000}"/>
    <cellStyle name="Standaard 6 2 6 3" xfId="1281" xr:uid="{00000000-0005-0000-0000-00002F4B0000}"/>
    <cellStyle name="Standaard 6 2 6 3 10" xfId="39293" xr:uid="{00000000-0005-0000-0000-0000304B0000}"/>
    <cellStyle name="Standaard 6 2 6 3 2" xfId="1643" xr:uid="{00000000-0005-0000-0000-0000314B0000}"/>
    <cellStyle name="Standaard 6 2 6 3 2 2" xfId="2548" xr:uid="{00000000-0005-0000-0000-0000324B0000}"/>
    <cellStyle name="Standaard 6 2 6 3 2 2 2" xfId="6168" xr:uid="{00000000-0005-0000-0000-0000334B0000}"/>
    <cellStyle name="Standaard 6 2 6 3 2 2 2 2" xfId="17028" xr:uid="{00000000-0005-0000-0000-0000344B0000}"/>
    <cellStyle name="Standaard 6 2 6 3 2 2 2 2 2" xfId="27890" xr:uid="{00000000-0005-0000-0000-0000354B0000}"/>
    <cellStyle name="Standaard 6 2 6 3 2 2 2 2 3" xfId="38750" xr:uid="{00000000-0005-0000-0000-0000364B0000}"/>
    <cellStyle name="Standaard 6 2 6 3 2 2 2 2 4" xfId="49610" xr:uid="{00000000-0005-0000-0000-0000374B0000}"/>
    <cellStyle name="Standaard 6 2 6 3 2 2 2 3" xfId="9788" xr:uid="{00000000-0005-0000-0000-0000384B0000}"/>
    <cellStyle name="Standaard 6 2 6 3 2 2 2 4" xfId="20650" xr:uid="{00000000-0005-0000-0000-0000394B0000}"/>
    <cellStyle name="Standaard 6 2 6 3 2 2 2 5" xfId="31510" xr:uid="{00000000-0005-0000-0000-00003A4B0000}"/>
    <cellStyle name="Standaard 6 2 6 3 2 2 2 6" xfId="42370" xr:uid="{00000000-0005-0000-0000-00003B4B0000}"/>
    <cellStyle name="Standaard 6 2 6 3 2 2 3" xfId="4358" xr:uid="{00000000-0005-0000-0000-00003C4B0000}"/>
    <cellStyle name="Standaard 6 2 6 3 2 2 3 2" xfId="15218" xr:uid="{00000000-0005-0000-0000-00003D4B0000}"/>
    <cellStyle name="Standaard 6 2 6 3 2 2 3 2 2" xfId="26080" xr:uid="{00000000-0005-0000-0000-00003E4B0000}"/>
    <cellStyle name="Standaard 6 2 6 3 2 2 3 2 3" xfId="36940" xr:uid="{00000000-0005-0000-0000-00003F4B0000}"/>
    <cellStyle name="Standaard 6 2 6 3 2 2 3 2 4" xfId="47800" xr:uid="{00000000-0005-0000-0000-0000404B0000}"/>
    <cellStyle name="Standaard 6 2 6 3 2 2 3 3" xfId="11598" xr:uid="{00000000-0005-0000-0000-0000414B0000}"/>
    <cellStyle name="Standaard 6 2 6 3 2 2 3 4" xfId="22460" xr:uid="{00000000-0005-0000-0000-0000424B0000}"/>
    <cellStyle name="Standaard 6 2 6 3 2 2 3 5" xfId="33320" xr:uid="{00000000-0005-0000-0000-0000434B0000}"/>
    <cellStyle name="Standaard 6 2 6 3 2 2 3 6" xfId="44180" xr:uid="{00000000-0005-0000-0000-0000444B0000}"/>
    <cellStyle name="Standaard 6 2 6 3 2 2 4" xfId="13408" xr:uid="{00000000-0005-0000-0000-0000454B0000}"/>
    <cellStyle name="Standaard 6 2 6 3 2 2 4 2" xfId="24270" xr:uid="{00000000-0005-0000-0000-0000464B0000}"/>
    <cellStyle name="Standaard 6 2 6 3 2 2 4 3" xfId="35130" xr:uid="{00000000-0005-0000-0000-0000474B0000}"/>
    <cellStyle name="Standaard 6 2 6 3 2 2 4 4" xfId="45990" xr:uid="{00000000-0005-0000-0000-0000484B0000}"/>
    <cellStyle name="Standaard 6 2 6 3 2 2 5" xfId="7978" xr:uid="{00000000-0005-0000-0000-0000494B0000}"/>
    <cellStyle name="Standaard 6 2 6 3 2 2 6" xfId="18840" xr:uid="{00000000-0005-0000-0000-00004A4B0000}"/>
    <cellStyle name="Standaard 6 2 6 3 2 2 7" xfId="29700" xr:uid="{00000000-0005-0000-0000-00004B4B0000}"/>
    <cellStyle name="Standaard 6 2 6 3 2 2 8" xfId="40560" xr:uid="{00000000-0005-0000-0000-00004C4B0000}"/>
    <cellStyle name="Standaard 6 2 6 3 2 3" xfId="5263" xr:uid="{00000000-0005-0000-0000-00004D4B0000}"/>
    <cellStyle name="Standaard 6 2 6 3 2 3 2" xfId="16123" xr:uid="{00000000-0005-0000-0000-00004E4B0000}"/>
    <cellStyle name="Standaard 6 2 6 3 2 3 2 2" xfId="26985" xr:uid="{00000000-0005-0000-0000-00004F4B0000}"/>
    <cellStyle name="Standaard 6 2 6 3 2 3 2 3" xfId="37845" xr:uid="{00000000-0005-0000-0000-0000504B0000}"/>
    <cellStyle name="Standaard 6 2 6 3 2 3 2 4" xfId="48705" xr:uid="{00000000-0005-0000-0000-0000514B0000}"/>
    <cellStyle name="Standaard 6 2 6 3 2 3 3" xfId="8883" xr:uid="{00000000-0005-0000-0000-0000524B0000}"/>
    <cellStyle name="Standaard 6 2 6 3 2 3 4" xfId="19745" xr:uid="{00000000-0005-0000-0000-0000534B0000}"/>
    <cellStyle name="Standaard 6 2 6 3 2 3 5" xfId="30605" xr:uid="{00000000-0005-0000-0000-0000544B0000}"/>
    <cellStyle name="Standaard 6 2 6 3 2 3 6" xfId="41465" xr:uid="{00000000-0005-0000-0000-0000554B0000}"/>
    <cellStyle name="Standaard 6 2 6 3 2 4" xfId="3453" xr:uid="{00000000-0005-0000-0000-0000564B0000}"/>
    <cellStyle name="Standaard 6 2 6 3 2 4 2" xfId="14313" xr:uid="{00000000-0005-0000-0000-0000574B0000}"/>
    <cellStyle name="Standaard 6 2 6 3 2 4 2 2" xfId="25175" xr:uid="{00000000-0005-0000-0000-0000584B0000}"/>
    <cellStyle name="Standaard 6 2 6 3 2 4 2 3" xfId="36035" xr:uid="{00000000-0005-0000-0000-0000594B0000}"/>
    <cellStyle name="Standaard 6 2 6 3 2 4 2 4" xfId="46895" xr:uid="{00000000-0005-0000-0000-00005A4B0000}"/>
    <cellStyle name="Standaard 6 2 6 3 2 4 3" xfId="10693" xr:uid="{00000000-0005-0000-0000-00005B4B0000}"/>
    <cellStyle name="Standaard 6 2 6 3 2 4 4" xfId="21555" xr:uid="{00000000-0005-0000-0000-00005C4B0000}"/>
    <cellStyle name="Standaard 6 2 6 3 2 4 5" xfId="32415" xr:uid="{00000000-0005-0000-0000-00005D4B0000}"/>
    <cellStyle name="Standaard 6 2 6 3 2 4 6" xfId="43275" xr:uid="{00000000-0005-0000-0000-00005E4B0000}"/>
    <cellStyle name="Standaard 6 2 6 3 2 5" xfId="12503" xr:uid="{00000000-0005-0000-0000-00005F4B0000}"/>
    <cellStyle name="Standaard 6 2 6 3 2 5 2" xfId="23365" xr:uid="{00000000-0005-0000-0000-0000604B0000}"/>
    <cellStyle name="Standaard 6 2 6 3 2 5 3" xfId="34225" xr:uid="{00000000-0005-0000-0000-0000614B0000}"/>
    <cellStyle name="Standaard 6 2 6 3 2 5 4" xfId="45085" xr:uid="{00000000-0005-0000-0000-0000624B0000}"/>
    <cellStyle name="Standaard 6 2 6 3 2 6" xfId="7073" xr:uid="{00000000-0005-0000-0000-0000634B0000}"/>
    <cellStyle name="Standaard 6 2 6 3 2 7" xfId="17935" xr:uid="{00000000-0005-0000-0000-0000644B0000}"/>
    <cellStyle name="Standaard 6 2 6 3 2 8" xfId="28795" xr:uid="{00000000-0005-0000-0000-0000654B0000}"/>
    <cellStyle name="Standaard 6 2 6 3 2 9" xfId="39655" xr:uid="{00000000-0005-0000-0000-0000664B0000}"/>
    <cellStyle name="Standaard 6 2 6 3 3" xfId="2186" xr:uid="{00000000-0005-0000-0000-0000674B0000}"/>
    <cellStyle name="Standaard 6 2 6 3 3 2" xfId="5806" xr:uid="{00000000-0005-0000-0000-0000684B0000}"/>
    <cellStyle name="Standaard 6 2 6 3 3 2 2" xfId="16666" xr:uid="{00000000-0005-0000-0000-0000694B0000}"/>
    <cellStyle name="Standaard 6 2 6 3 3 2 2 2" xfId="27528" xr:uid="{00000000-0005-0000-0000-00006A4B0000}"/>
    <cellStyle name="Standaard 6 2 6 3 3 2 2 3" xfId="38388" xr:uid="{00000000-0005-0000-0000-00006B4B0000}"/>
    <cellStyle name="Standaard 6 2 6 3 3 2 2 4" xfId="49248" xr:uid="{00000000-0005-0000-0000-00006C4B0000}"/>
    <cellStyle name="Standaard 6 2 6 3 3 2 3" xfId="9426" xr:uid="{00000000-0005-0000-0000-00006D4B0000}"/>
    <cellStyle name="Standaard 6 2 6 3 3 2 4" xfId="20288" xr:uid="{00000000-0005-0000-0000-00006E4B0000}"/>
    <cellStyle name="Standaard 6 2 6 3 3 2 5" xfId="31148" xr:uid="{00000000-0005-0000-0000-00006F4B0000}"/>
    <cellStyle name="Standaard 6 2 6 3 3 2 6" xfId="42008" xr:uid="{00000000-0005-0000-0000-0000704B0000}"/>
    <cellStyle name="Standaard 6 2 6 3 3 3" xfId="3996" xr:uid="{00000000-0005-0000-0000-0000714B0000}"/>
    <cellStyle name="Standaard 6 2 6 3 3 3 2" xfId="14856" xr:uid="{00000000-0005-0000-0000-0000724B0000}"/>
    <cellStyle name="Standaard 6 2 6 3 3 3 2 2" xfId="25718" xr:uid="{00000000-0005-0000-0000-0000734B0000}"/>
    <cellStyle name="Standaard 6 2 6 3 3 3 2 3" xfId="36578" xr:uid="{00000000-0005-0000-0000-0000744B0000}"/>
    <cellStyle name="Standaard 6 2 6 3 3 3 2 4" xfId="47438" xr:uid="{00000000-0005-0000-0000-0000754B0000}"/>
    <cellStyle name="Standaard 6 2 6 3 3 3 3" xfId="11236" xr:uid="{00000000-0005-0000-0000-0000764B0000}"/>
    <cellStyle name="Standaard 6 2 6 3 3 3 4" xfId="22098" xr:uid="{00000000-0005-0000-0000-0000774B0000}"/>
    <cellStyle name="Standaard 6 2 6 3 3 3 5" xfId="32958" xr:uid="{00000000-0005-0000-0000-0000784B0000}"/>
    <cellStyle name="Standaard 6 2 6 3 3 3 6" xfId="43818" xr:uid="{00000000-0005-0000-0000-0000794B0000}"/>
    <cellStyle name="Standaard 6 2 6 3 3 4" xfId="13046" xr:uid="{00000000-0005-0000-0000-00007A4B0000}"/>
    <cellStyle name="Standaard 6 2 6 3 3 4 2" xfId="23908" xr:uid="{00000000-0005-0000-0000-00007B4B0000}"/>
    <cellStyle name="Standaard 6 2 6 3 3 4 3" xfId="34768" xr:uid="{00000000-0005-0000-0000-00007C4B0000}"/>
    <cellStyle name="Standaard 6 2 6 3 3 4 4" xfId="45628" xr:uid="{00000000-0005-0000-0000-00007D4B0000}"/>
    <cellStyle name="Standaard 6 2 6 3 3 5" xfId="7616" xr:uid="{00000000-0005-0000-0000-00007E4B0000}"/>
    <cellStyle name="Standaard 6 2 6 3 3 6" xfId="18478" xr:uid="{00000000-0005-0000-0000-00007F4B0000}"/>
    <cellStyle name="Standaard 6 2 6 3 3 7" xfId="29338" xr:uid="{00000000-0005-0000-0000-0000804B0000}"/>
    <cellStyle name="Standaard 6 2 6 3 3 8" xfId="40198" xr:uid="{00000000-0005-0000-0000-0000814B0000}"/>
    <cellStyle name="Standaard 6 2 6 3 4" xfId="4901" xr:uid="{00000000-0005-0000-0000-0000824B0000}"/>
    <cellStyle name="Standaard 6 2 6 3 4 2" xfId="15761" xr:uid="{00000000-0005-0000-0000-0000834B0000}"/>
    <cellStyle name="Standaard 6 2 6 3 4 2 2" xfId="26623" xr:uid="{00000000-0005-0000-0000-0000844B0000}"/>
    <cellStyle name="Standaard 6 2 6 3 4 2 3" xfId="37483" xr:uid="{00000000-0005-0000-0000-0000854B0000}"/>
    <cellStyle name="Standaard 6 2 6 3 4 2 4" xfId="48343" xr:uid="{00000000-0005-0000-0000-0000864B0000}"/>
    <cellStyle name="Standaard 6 2 6 3 4 3" xfId="8521" xr:uid="{00000000-0005-0000-0000-0000874B0000}"/>
    <cellStyle name="Standaard 6 2 6 3 4 4" xfId="19383" xr:uid="{00000000-0005-0000-0000-0000884B0000}"/>
    <cellStyle name="Standaard 6 2 6 3 4 5" xfId="30243" xr:uid="{00000000-0005-0000-0000-0000894B0000}"/>
    <cellStyle name="Standaard 6 2 6 3 4 6" xfId="41103" xr:uid="{00000000-0005-0000-0000-00008A4B0000}"/>
    <cellStyle name="Standaard 6 2 6 3 5" xfId="3091" xr:uid="{00000000-0005-0000-0000-00008B4B0000}"/>
    <cellStyle name="Standaard 6 2 6 3 5 2" xfId="13951" xr:uid="{00000000-0005-0000-0000-00008C4B0000}"/>
    <cellStyle name="Standaard 6 2 6 3 5 2 2" xfId="24813" xr:uid="{00000000-0005-0000-0000-00008D4B0000}"/>
    <cellStyle name="Standaard 6 2 6 3 5 2 3" xfId="35673" xr:uid="{00000000-0005-0000-0000-00008E4B0000}"/>
    <cellStyle name="Standaard 6 2 6 3 5 2 4" xfId="46533" xr:uid="{00000000-0005-0000-0000-00008F4B0000}"/>
    <cellStyle name="Standaard 6 2 6 3 5 3" xfId="10331" xr:uid="{00000000-0005-0000-0000-0000904B0000}"/>
    <cellStyle name="Standaard 6 2 6 3 5 4" xfId="21193" xr:uid="{00000000-0005-0000-0000-0000914B0000}"/>
    <cellStyle name="Standaard 6 2 6 3 5 5" xfId="32053" xr:uid="{00000000-0005-0000-0000-0000924B0000}"/>
    <cellStyle name="Standaard 6 2 6 3 5 6" xfId="42913" xr:uid="{00000000-0005-0000-0000-0000934B0000}"/>
    <cellStyle name="Standaard 6 2 6 3 6" xfId="12141" xr:uid="{00000000-0005-0000-0000-0000944B0000}"/>
    <cellStyle name="Standaard 6 2 6 3 6 2" xfId="23003" xr:uid="{00000000-0005-0000-0000-0000954B0000}"/>
    <cellStyle name="Standaard 6 2 6 3 6 3" xfId="33863" xr:uid="{00000000-0005-0000-0000-0000964B0000}"/>
    <cellStyle name="Standaard 6 2 6 3 6 4" xfId="44723" xr:uid="{00000000-0005-0000-0000-0000974B0000}"/>
    <cellStyle name="Standaard 6 2 6 3 7" xfId="6711" xr:uid="{00000000-0005-0000-0000-0000984B0000}"/>
    <cellStyle name="Standaard 6 2 6 3 8" xfId="17573" xr:uid="{00000000-0005-0000-0000-0000994B0000}"/>
    <cellStyle name="Standaard 6 2 6 3 9" xfId="28433" xr:uid="{00000000-0005-0000-0000-00009A4B0000}"/>
    <cellStyle name="Standaard 6 2 6 4" xfId="1462" xr:uid="{00000000-0005-0000-0000-00009B4B0000}"/>
    <cellStyle name="Standaard 6 2 6 4 2" xfId="2367" xr:uid="{00000000-0005-0000-0000-00009C4B0000}"/>
    <cellStyle name="Standaard 6 2 6 4 2 2" xfId="5987" xr:uid="{00000000-0005-0000-0000-00009D4B0000}"/>
    <cellStyle name="Standaard 6 2 6 4 2 2 2" xfId="16847" xr:uid="{00000000-0005-0000-0000-00009E4B0000}"/>
    <cellStyle name="Standaard 6 2 6 4 2 2 2 2" xfId="27709" xr:uid="{00000000-0005-0000-0000-00009F4B0000}"/>
    <cellStyle name="Standaard 6 2 6 4 2 2 2 3" xfId="38569" xr:uid="{00000000-0005-0000-0000-0000A04B0000}"/>
    <cellStyle name="Standaard 6 2 6 4 2 2 2 4" xfId="49429" xr:uid="{00000000-0005-0000-0000-0000A14B0000}"/>
    <cellStyle name="Standaard 6 2 6 4 2 2 3" xfId="9607" xr:uid="{00000000-0005-0000-0000-0000A24B0000}"/>
    <cellStyle name="Standaard 6 2 6 4 2 2 4" xfId="20469" xr:uid="{00000000-0005-0000-0000-0000A34B0000}"/>
    <cellStyle name="Standaard 6 2 6 4 2 2 5" xfId="31329" xr:uid="{00000000-0005-0000-0000-0000A44B0000}"/>
    <cellStyle name="Standaard 6 2 6 4 2 2 6" xfId="42189" xr:uid="{00000000-0005-0000-0000-0000A54B0000}"/>
    <cellStyle name="Standaard 6 2 6 4 2 3" xfId="4177" xr:uid="{00000000-0005-0000-0000-0000A64B0000}"/>
    <cellStyle name="Standaard 6 2 6 4 2 3 2" xfId="15037" xr:uid="{00000000-0005-0000-0000-0000A74B0000}"/>
    <cellStyle name="Standaard 6 2 6 4 2 3 2 2" xfId="25899" xr:uid="{00000000-0005-0000-0000-0000A84B0000}"/>
    <cellStyle name="Standaard 6 2 6 4 2 3 2 3" xfId="36759" xr:uid="{00000000-0005-0000-0000-0000A94B0000}"/>
    <cellStyle name="Standaard 6 2 6 4 2 3 2 4" xfId="47619" xr:uid="{00000000-0005-0000-0000-0000AA4B0000}"/>
    <cellStyle name="Standaard 6 2 6 4 2 3 3" xfId="11417" xr:uid="{00000000-0005-0000-0000-0000AB4B0000}"/>
    <cellStyle name="Standaard 6 2 6 4 2 3 4" xfId="22279" xr:uid="{00000000-0005-0000-0000-0000AC4B0000}"/>
    <cellStyle name="Standaard 6 2 6 4 2 3 5" xfId="33139" xr:uid="{00000000-0005-0000-0000-0000AD4B0000}"/>
    <cellStyle name="Standaard 6 2 6 4 2 3 6" xfId="43999" xr:uid="{00000000-0005-0000-0000-0000AE4B0000}"/>
    <cellStyle name="Standaard 6 2 6 4 2 4" xfId="13227" xr:uid="{00000000-0005-0000-0000-0000AF4B0000}"/>
    <cellStyle name="Standaard 6 2 6 4 2 4 2" xfId="24089" xr:uid="{00000000-0005-0000-0000-0000B04B0000}"/>
    <cellStyle name="Standaard 6 2 6 4 2 4 3" xfId="34949" xr:uid="{00000000-0005-0000-0000-0000B14B0000}"/>
    <cellStyle name="Standaard 6 2 6 4 2 4 4" xfId="45809" xr:uid="{00000000-0005-0000-0000-0000B24B0000}"/>
    <cellStyle name="Standaard 6 2 6 4 2 5" xfId="7797" xr:uid="{00000000-0005-0000-0000-0000B34B0000}"/>
    <cellStyle name="Standaard 6 2 6 4 2 6" xfId="18659" xr:uid="{00000000-0005-0000-0000-0000B44B0000}"/>
    <cellStyle name="Standaard 6 2 6 4 2 7" xfId="29519" xr:uid="{00000000-0005-0000-0000-0000B54B0000}"/>
    <cellStyle name="Standaard 6 2 6 4 2 8" xfId="40379" xr:uid="{00000000-0005-0000-0000-0000B64B0000}"/>
    <cellStyle name="Standaard 6 2 6 4 3" xfId="5082" xr:uid="{00000000-0005-0000-0000-0000B74B0000}"/>
    <cellStyle name="Standaard 6 2 6 4 3 2" xfId="15942" xr:uid="{00000000-0005-0000-0000-0000B84B0000}"/>
    <cellStyle name="Standaard 6 2 6 4 3 2 2" xfId="26804" xr:uid="{00000000-0005-0000-0000-0000B94B0000}"/>
    <cellStyle name="Standaard 6 2 6 4 3 2 3" xfId="37664" xr:uid="{00000000-0005-0000-0000-0000BA4B0000}"/>
    <cellStyle name="Standaard 6 2 6 4 3 2 4" xfId="48524" xr:uid="{00000000-0005-0000-0000-0000BB4B0000}"/>
    <cellStyle name="Standaard 6 2 6 4 3 3" xfId="8702" xr:uid="{00000000-0005-0000-0000-0000BC4B0000}"/>
    <cellStyle name="Standaard 6 2 6 4 3 4" xfId="19564" xr:uid="{00000000-0005-0000-0000-0000BD4B0000}"/>
    <cellStyle name="Standaard 6 2 6 4 3 5" xfId="30424" xr:uid="{00000000-0005-0000-0000-0000BE4B0000}"/>
    <cellStyle name="Standaard 6 2 6 4 3 6" xfId="41284" xr:uid="{00000000-0005-0000-0000-0000BF4B0000}"/>
    <cellStyle name="Standaard 6 2 6 4 4" xfId="3272" xr:uid="{00000000-0005-0000-0000-0000C04B0000}"/>
    <cellStyle name="Standaard 6 2 6 4 4 2" xfId="14132" xr:uid="{00000000-0005-0000-0000-0000C14B0000}"/>
    <cellStyle name="Standaard 6 2 6 4 4 2 2" xfId="24994" xr:uid="{00000000-0005-0000-0000-0000C24B0000}"/>
    <cellStyle name="Standaard 6 2 6 4 4 2 3" xfId="35854" xr:uid="{00000000-0005-0000-0000-0000C34B0000}"/>
    <cellStyle name="Standaard 6 2 6 4 4 2 4" xfId="46714" xr:uid="{00000000-0005-0000-0000-0000C44B0000}"/>
    <cellStyle name="Standaard 6 2 6 4 4 3" xfId="10512" xr:uid="{00000000-0005-0000-0000-0000C54B0000}"/>
    <cellStyle name="Standaard 6 2 6 4 4 4" xfId="21374" xr:uid="{00000000-0005-0000-0000-0000C64B0000}"/>
    <cellStyle name="Standaard 6 2 6 4 4 5" xfId="32234" xr:uid="{00000000-0005-0000-0000-0000C74B0000}"/>
    <cellStyle name="Standaard 6 2 6 4 4 6" xfId="43094" xr:uid="{00000000-0005-0000-0000-0000C84B0000}"/>
    <cellStyle name="Standaard 6 2 6 4 5" xfId="12322" xr:uid="{00000000-0005-0000-0000-0000C94B0000}"/>
    <cellStyle name="Standaard 6 2 6 4 5 2" xfId="23184" xr:uid="{00000000-0005-0000-0000-0000CA4B0000}"/>
    <cellStyle name="Standaard 6 2 6 4 5 3" xfId="34044" xr:uid="{00000000-0005-0000-0000-0000CB4B0000}"/>
    <cellStyle name="Standaard 6 2 6 4 5 4" xfId="44904" xr:uid="{00000000-0005-0000-0000-0000CC4B0000}"/>
    <cellStyle name="Standaard 6 2 6 4 6" xfId="6892" xr:uid="{00000000-0005-0000-0000-0000CD4B0000}"/>
    <cellStyle name="Standaard 6 2 6 4 7" xfId="17754" xr:uid="{00000000-0005-0000-0000-0000CE4B0000}"/>
    <cellStyle name="Standaard 6 2 6 4 8" xfId="28614" xr:uid="{00000000-0005-0000-0000-0000CF4B0000}"/>
    <cellStyle name="Standaard 6 2 6 4 9" xfId="39474" xr:uid="{00000000-0005-0000-0000-0000D04B0000}"/>
    <cellStyle name="Standaard 6 2 6 5" xfId="1100" xr:uid="{00000000-0005-0000-0000-0000D14B0000}"/>
    <cellStyle name="Standaard 6 2 6 5 2" xfId="2005" xr:uid="{00000000-0005-0000-0000-0000D24B0000}"/>
    <cellStyle name="Standaard 6 2 6 5 2 2" xfId="5625" xr:uid="{00000000-0005-0000-0000-0000D34B0000}"/>
    <cellStyle name="Standaard 6 2 6 5 2 2 2" xfId="16485" xr:uid="{00000000-0005-0000-0000-0000D44B0000}"/>
    <cellStyle name="Standaard 6 2 6 5 2 2 2 2" xfId="27347" xr:uid="{00000000-0005-0000-0000-0000D54B0000}"/>
    <cellStyle name="Standaard 6 2 6 5 2 2 2 3" xfId="38207" xr:uid="{00000000-0005-0000-0000-0000D64B0000}"/>
    <cellStyle name="Standaard 6 2 6 5 2 2 2 4" xfId="49067" xr:uid="{00000000-0005-0000-0000-0000D74B0000}"/>
    <cellStyle name="Standaard 6 2 6 5 2 2 3" xfId="9245" xr:uid="{00000000-0005-0000-0000-0000D84B0000}"/>
    <cellStyle name="Standaard 6 2 6 5 2 2 4" xfId="20107" xr:uid="{00000000-0005-0000-0000-0000D94B0000}"/>
    <cellStyle name="Standaard 6 2 6 5 2 2 5" xfId="30967" xr:uid="{00000000-0005-0000-0000-0000DA4B0000}"/>
    <cellStyle name="Standaard 6 2 6 5 2 2 6" xfId="41827" xr:uid="{00000000-0005-0000-0000-0000DB4B0000}"/>
    <cellStyle name="Standaard 6 2 6 5 2 3" xfId="3815" xr:uid="{00000000-0005-0000-0000-0000DC4B0000}"/>
    <cellStyle name="Standaard 6 2 6 5 2 3 2" xfId="14675" xr:uid="{00000000-0005-0000-0000-0000DD4B0000}"/>
    <cellStyle name="Standaard 6 2 6 5 2 3 2 2" xfId="25537" xr:uid="{00000000-0005-0000-0000-0000DE4B0000}"/>
    <cellStyle name="Standaard 6 2 6 5 2 3 2 3" xfId="36397" xr:uid="{00000000-0005-0000-0000-0000DF4B0000}"/>
    <cellStyle name="Standaard 6 2 6 5 2 3 2 4" xfId="47257" xr:uid="{00000000-0005-0000-0000-0000E04B0000}"/>
    <cellStyle name="Standaard 6 2 6 5 2 3 3" xfId="11055" xr:uid="{00000000-0005-0000-0000-0000E14B0000}"/>
    <cellStyle name="Standaard 6 2 6 5 2 3 4" xfId="21917" xr:uid="{00000000-0005-0000-0000-0000E24B0000}"/>
    <cellStyle name="Standaard 6 2 6 5 2 3 5" xfId="32777" xr:uid="{00000000-0005-0000-0000-0000E34B0000}"/>
    <cellStyle name="Standaard 6 2 6 5 2 3 6" xfId="43637" xr:uid="{00000000-0005-0000-0000-0000E44B0000}"/>
    <cellStyle name="Standaard 6 2 6 5 2 4" xfId="12865" xr:uid="{00000000-0005-0000-0000-0000E54B0000}"/>
    <cellStyle name="Standaard 6 2 6 5 2 4 2" xfId="23727" xr:uid="{00000000-0005-0000-0000-0000E64B0000}"/>
    <cellStyle name="Standaard 6 2 6 5 2 4 3" xfId="34587" xr:uid="{00000000-0005-0000-0000-0000E74B0000}"/>
    <cellStyle name="Standaard 6 2 6 5 2 4 4" xfId="45447" xr:uid="{00000000-0005-0000-0000-0000E84B0000}"/>
    <cellStyle name="Standaard 6 2 6 5 2 5" xfId="7435" xr:uid="{00000000-0005-0000-0000-0000E94B0000}"/>
    <cellStyle name="Standaard 6 2 6 5 2 6" xfId="18297" xr:uid="{00000000-0005-0000-0000-0000EA4B0000}"/>
    <cellStyle name="Standaard 6 2 6 5 2 7" xfId="29157" xr:uid="{00000000-0005-0000-0000-0000EB4B0000}"/>
    <cellStyle name="Standaard 6 2 6 5 2 8" xfId="40017" xr:uid="{00000000-0005-0000-0000-0000EC4B0000}"/>
    <cellStyle name="Standaard 6 2 6 5 3" xfId="4720" xr:uid="{00000000-0005-0000-0000-0000ED4B0000}"/>
    <cellStyle name="Standaard 6 2 6 5 3 2" xfId="15580" xr:uid="{00000000-0005-0000-0000-0000EE4B0000}"/>
    <cellStyle name="Standaard 6 2 6 5 3 2 2" xfId="26442" xr:uid="{00000000-0005-0000-0000-0000EF4B0000}"/>
    <cellStyle name="Standaard 6 2 6 5 3 2 3" xfId="37302" xr:uid="{00000000-0005-0000-0000-0000F04B0000}"/>
    <cellStyle name="Standaard 6 2 6 5 3 2 4" xfId="48162" xr:uid="{00000000-0005-0000-0000-0000F14B0000}"/>
    <cellStyle name="Standaard 6 2 6 5 3 3" xfId="8340" xr:uid="{00000000-0005-0000-0000-0000F24B0000}"/>
    <cellStyle name="Standaard 6 2 6 5 3 4" xfId="19202" xr:uid="{00000000-0005-0000-0000-0000F34B0000}"/>
    <cellStyle name="Standaard 6 2 6 5 3 5" xfId="30062" xr:uid="{00000000-0005-0000-0000-0000F44B0000}"/>
    <cellStyle name="Standaard 6 2 6 5 3 6" xfId="40922" xr:uid="{00000000-0005-0000-0000-0000F54B0000}"/>
    <cellStyle name="Standaard 6 2 6 5 4" xfId="2910" xr:uid="{00000000-0005-0000-0000-0000F64B0000}"/>
    <cellStyle name="Standaard 6 2 6 5 4 2" xfId="13770" xr:uid="{00000000-0005-0000-0000-0000F74B0000}"/>
    <cellStyle name="Standaard 6 2 6 5 4 2 2" xfId="24632" xr:uid="{00000000-0005-0000-0000-0000F84B0000}"/>
    <cellStyle name="Standaard 6 2 6 5 4 2 3" xfId="35492" xr:uid="{00000000-0005-0000-0000-0000F94B0000}"/>
    <cellStyle name="Standaard 6 2 6 5 4 2 4" xfId="46352" xr:uid="{00000000-0005-0000-0000-0000FA4B0000}"/>
    <cellStyle name="Standaard 6 2 6 5 4 3" xfId="10150" xr:uid="{00000000-0005-0000-0000-0000FB4B0000}"/>
    <cellStyle name="Standaard 6 2 6 5 4 4" xfId="21012" xr:uid="{00000000-0005-0000-0000-0000FC4B0000}"/>
    <cellStyle name="Standaard 6 2 6 5 4 5" xfId="31872" xr:uid="{00000000-0005-0000-0000-0000FD4B0000}"/>
    <cellStyle name="Standaard 6 2 6 5 4 6" xfId="42732" xr:uid="{00000000-0005-0000-0000-0000FE4B0000}"/>
    <cellStyle name="Standaard 6 2 6 5 5" xfId="11960" xr:uid="{00000000-0005-0000-0000-0000FF4B0000}"/>
    <cellStyle name="Standaard 6 2 6 5 5 2" xfId="22822" xr:uid="{00000000-0005-0000-0000-0000004C0000}"/>
    <cellStyle name="Standaard 6 2 6 5 5 3" xfId="33682" xr:uid="{00000000-0005-0000-0000-0000014C0000}"/>
    <cellStyle name="Standaard 6 2 6 5 5 4" xfId="44542" xr:uid="{00000000-0005-0000-0000-0000024C0000}"/>
    <cellStyle name="Standaard 6 2 6 5 6" xfId="6530" xr:uid="{00000000-0005-0000-0000-0000034C0000}"/>
    <cellStyle name="Standaard 6 2 6 5 7" xfId="17392" xr:uid="{00000000-0005-0000-0000-0000044C0000}"/>
    <cellStyle name="Standaard 6 2 6 5 8" xfId="28252" xr:uid="{00000000-0005-0000-0000-0000054C0000}"/>
    <cellStyle name="Standaard 6 2 6 5 9" xfId="39112" xr:uid="{00000000-0005-0000-0000-0000064C0000}"/>
    <cellStyle name="Standaard 6 2 6 6" xfId="1824" xr:uid="{00000000-0005-0000-0000-0000074C0000}"/>
    <cellStyle name="Standaard 6 2 6 6 2" xfId="5444" xr:uid="{00000000-0005-0000-0000-0000084C0000}"/>
    <cellStyle name="Standaard 6 2 6 6 2 2" xfId="16304" xr:uid="{00000000-0005-0000-0000-0000094C0000}"/>
    <cellStyle name="Standaard 6 2 6 6 2 2 2" xfId="27166" xr:uid="{00000000-0005-0000-0000-00000A4C0000}"/>
    <cellStyle name="Standaard 6 2 6 6 2 2 3" xfId="38026" xr:uid="{00000000-0005-0000-0000-00000B4C0000}"/>
    <cellStyle name="Standaard 6 2 6 6 2 2 4" xfId="48886" xr:uid="{00000000-0005-0000-0000-00000C4C0000}"/>
    <cellStyle name="Standaard 6 2 6 6 2 3" xfId="9064" xr:uid="{00000000-0005-0000-0000-00000D4C0000}"/>
    <cellStyle name="Standaard 6 2 6 6 2 4" xfId="19926" xr:uid="{00000000-0005-0000-0000-00000E4C0000}"/>
    <cellStyle name="Standaard 6 2 6 6 2 5" xfId="30786" xr:uid="{00000000-0005-0000-0000-00000F4C0000}"/>
    <cellStyle name="Standaard 6 2 6 6 2 6" xfId="41646" xr:uid="{00000000-0005-0000-0000-0000104C0000}"/>
    <cellStyle name="Standaard 6 2 6 6 3" xfId="3634" xr:uid="{00000000-0005-0000-0000-0000114C0000}"/>
    <cellStyle name="Standaard 6 2 6 6 3 2" xfId="14494" xr:uid="{00000000-0005-0000-0000-0000124C0000}"/>
    <cellStyle name="Standaard 6 2 6 6 3 2 2" xfId="25356" xr:uid="{00000000-0005-0000-0000-0000134C0000}"/>
    <cellStyle name="Standaard 6 2 6 6 3 2 3" xfId="36216" xr:uid="{00000000-0005-0000-0000-0000144C0000}"/>
    <cellStyle name="Standaard 6 2 6 6 3 2 4" xfId="47076" xr:uid="{00000000-0005-0000-0000-0000154C0000}"/>
    <cellStyle name="Standaard 6 2 6 6 3 3" xfId="10874" xr:uid="{00000000-0005-0000-0000-0000164C0000}"/>
    <cellStyle name="Standaard 6 2 6 6 3 4" xfId="21736" xr:uid="{00000000-0005-0000-0000-0000174C0000}"/>
    <cellStyle name="Standaard 6 2 6 6 3 5" xfId="32596" xr:uid="{00000000-0005-0000-0000-0000184C0000}"/>
    <cellStyle name="Standaard 6 2 6 6 3 6" xfId="43456" xr:uid="{00000000-0005-0000-0000-0000194C0000}"/>
    <cellStyle name="Standaard 6 2 6 6 4" xfId="12684" xr:uid="{00000000-0005-0000-0000-00001A4C0000}"/>
    <cellStyle name="Standaard 6 2 6 6 4 2" xfId="23546" xr:uid="{00000000-0005-0000-0000-00001B4C0000}"/>
    <cellStyle name="Standaard 6 2 6 6 4 3" xfId="34406" xr:uid="{00000000-0005-0000-0000-00001C4C0000}"/>
    <cellStyle name="Standaard 6 2 6 6 4 4" xfId="45266" xr:uid="{00000000-0005-0000-0000-00001D4C0000}"/>
    <cellStyle name="Standaard 6 2 6 6 5" xfId="7254" xr:uid="{00000000-0005-0000-0000-00001E4C0000}"/>
    <cellStyle name="Standaard 6 2 6 6 6" xfId="18116" xr:uid="{00000000-0005-0000-0000-00001F4C0000}"/>
    <cellStyle name="Standaard 6 2 6 6 7" xfId="28976" xr:uid="{00000000-0005-0000-0000-0000204C0000}"/>
    <cellStyle name="Standaard 6 2 6 6 8" xfId="39836" xr:uid="{00000000-0005-0000-0000-0000214C0000}"/>
    <cellStyle name="Standaard 6 2 6 7" xfId="2729" xr:uid="{00000000-0005-0000-0000-0000224C0000}"/>
    <cellStyle name="Standaard 6 2 6 7 2" xfId="13589" xr:uid="{00000000-0005-0000-0000-0000234C0000}"/>
    <cellStyle name="Standaard 6 2 6 7 2 2" xfId="24451" xr:uid="{00000000-0005-0000-0000-0000244C0000}"/>
    <cellStyle name="Standaard 6 2 6 7 2 3" xfId="35311" xr:uid="{00000000-0005-0000-0000-0000254C0000}"/>
    <cellStyle name="Standaard 6 2 6 7 2 4" xfId="46171" xr:uid="{00000000-0005-0000-0000-0000264C0000}"/>
    <cellStyle name="Standaard 6 2 6 7 3" xfId="9969" xr:uid="{00000000-0005-0000-0000-0000274C0000}"/>
    <cellStyle name="Standaard 6 2 6 7 4" xfId="20831" xr:uid="{00000000-0005-0000-0000-0000284C0000}"/>
    <cellStyle name="Standaard 6 2 6 7 5" xfId="31691" xr:uid="{00000000-0005-0000-0000-0000294C0000}"/>
    <cellStyle name="Standaard 6 2 6 7 6" xfId="42551" xr:uid="{00000000-0005-0000-0000-00002A4C0000}"/>
    <cellStyle name="Standaard 6 2 6 8" xfId="4539" xr:uid="{00000000-0005-0000-0000-00002B4C0000}"/>
    <cellStyle name="Standaard 6 2 6 8 2" xfId="15399" xr:uid="{00000000-0005-0000-0000-00002C4C0000}"/>
    <cellStyle name="Standaard 6 2 6 8 2 2" xfId="26261" xr:uid="{00000000-0005-0000-0000-00002D4C0000}"/>
    <cellStyle name="Standaard 6 2 6 8 2 3" xfId="37121" xr:uid="{00000000-0005-0000-0000-00002E4C0000}"/>
    <cellStyle name="Standaard 6 2 6 8 2 4" xfId="47981" xr:uid="{00000000-0005-0000-0000-00002F4C0000}"/>
    <cellStyle name="Standaard 6 2 6 8 3" xfId="8159" xr:uid="{00000000-0005-0000-0000-0000304C0000}"/>
    <cellStyle name="Standaard 6 2 6 8 4" xfId="19021" xr:uid="{00000000-0005-0000-0000-0000314C0000}"/>
    <cellStyle name="Standaard 6 2 6 8 5" xfId="29881" xr:uid="{00000000-0005-0000-0000-0000324C0000}"/>
    <cellStyle name="Standaard 6 2 6 8 6" xfId="40741" xr:uid="{00000000-0005-0000-0000-0000334C0000}"/>
    <cellStyle name="Standaard 6 2 6 9" xfId="11779" xr:uid="{00000000-0005-0000-0000-0000344C0000}"/>
    <cellStyle name="Standaard 6 2 6 9 2" xfId="22641" xr:uid="{00000000-0005-0000-0000-0000354C0000}"/>
    <cellStyle name="Standaard 6 2 6 9 3" xfId="33501" xr:uid="{00000000-0005-0000-0000-0000364C0000}"/>
    <cellStyle name="Standaard 6 2 6 9 4" xfId="44361" xr:uid="{00000000-0005-0000-0000-0000374C0000}"/>
    <cellStyle name="Standaard 6 2 7" xfId="965" xr:uid="{00000000-0005-0000-0000-0000384C0000}"/>
    <cellStyle name="Standaard 6 2 7 10" xfId="17257" xr:uid="{00000000-0005-0000-0000-0000394C0000}"/>
    <cellStyle name="Standaard 6 2 7 11" xfId="28117" xr:uid="{00000000-0005-0000-0000-00003A4C0000}"/>
    <cellStyle name="Standaard 6 2 7 12" xfId="38977" xr:uid="{00000000-0005-0000-0000-00003B4C0000}"/>
    <cellStyle name="Standaard 6 2 7 2" xfId="1327" xr:uid="{00000000-0005-0000-0000-00003C4C0000}"/>
    <cellStyle name="Standaard 6 2 7 2 10" xfId="39339" xr:uid="{00000000-0005-0000-0000-00003D4C0000}"/>
    <cellStyle name="Standaard 6 2 7 2 2" xfId="1689" xr:uid="{00000000-0005-0000-0000-00003E4C0000}"/>
    <cellStyle name="Standaard 6 2 7 2 2 2" xfId="2594" xr:uid="{00000000-0005-0000-0000-00003F4C0000}"/>
    <cellStyle name="Standaard 6 2 7 2 2 2 2" xfId="6214" xr:uid="{00000000-0005-0000-0000-0000404C0000}"/>
    <cellStyle name="Standaard 6 2 7 2 2 2 2 2" xfId="17074" xr:uid="{00000000-0005-0000-0000-0000414C0000}"/>
    <cellStyle name="Standaard 6 2 7 2 2 2 2 2 2" xfId="27936" xr:uid="{00000000-0005-0000-0000-0000424C0000}"/>
    <cellStyle name="Standaard 6 2 7 2 2 2 2 2 3" xfId="38796" xr:uid="{00000000-0005-0000-0000-0000434C0000}"/>
    <cellStyle name="Standaard 6 2 7 2 2 2 2 2 4" xfId="49656" xr:uid="{00000000-0005-0000-0000-0000444C0000}"/>
    <cellStyle name="Standaard 6 2 7 2 2 2 2 3" xfId="9834" xr:uid="{00000000-0005-0000-0000-0000454C0000}"/>
    <cellStyle name="Standaard 6 2 7 2 2 2 2 4" xfId="20696" xr:uid="{00000000-0005-0000-0000-0000464C0000}"/>
    <cellStyle name="Standaard 6 2 7 2 2 2 2 5" xfId="31556" xr:uid="{00000000-0005-0000-0000-0000474C0000}"/>
    <cellStyle name="Standaard 6 2 7 2 2 2 2 6" xfId="42416" xr:uid="{00000000-0005-0000-0000-0000484C0000}"/>
    <cellStyle name="Standaard 6 2 7 2 2 2 3" xfId="4404" xr:uid="{00000000-0005-0000-0000-0000494C0000}"/>
    <cellStyle name="Standaard 6 2 7 2 2 2 3 2" xfId="15264" xr:uid="{00000000-0005-0000-0000-00004A4C0000}"/>
    <cellStyle name="Standaard 6 2 7 2 2 2 3 2 2" xfId="26126" xr:uid="{00000000-0005-0000-0000-00004B4C0000}"/>
    <cellStyle name="Standaard 6 2 7 2 2 2 3 2 3" xfId="36986" xr:uid="{00000000-0005-0000-0000-00004C4C0000}"/>
    <cellStyle name="Standaard 6 2 7 2 2 2 3 2 4" xfId="47846" xr:uid="{00000000-0005-0000-0000-00004D4C0000}"/>
    <cellStyle name="Standaard 6 2 7 2 2 2 3 3" xfId="11644" xr:uid="{00000000-0005-0000-0000-00004E4C0000}"/>
    <cellStyle name="Standaard 6 2 7 2 2 2 3 4" xfId="22506" xr:uid="{00000000-0005-0000-0000-00004F4C0000}"/>
    <cellStyle name="Standaard 6 2 7 2 2 2 3 5" xfId="33366" xr:uid="{00000000-0005-0000-0000-0000504C0000}"/>
    <cellStyle name="Standaard 6 2 7 2 2 2 3 6" xfId="44226" xr:uid="{00000000-0005-0000-0000-0000514C0000}"/>
    <cellStyle name="Standaard 6 2 7 2 2 2 4" xfId="13454" xr:uid="{00000000-0005-0000-0000-0000524C0000}"/>
    <cellStyle name="Standaard 6 2 7 2 2 2 4 2" xfId="24316" xr:uid="{00000000-0005-0000-0000-0000534C0000}"/>
    <cellStyle name="Standaard 6 2 7 2 2 2 4 3" xfId="35176" xr:uid="{00000000-0005-0000-0000-0000544C0000}"/>
    <cellStyle name="Standaard 6 2 7 2 2 2 4 4" xfId="46036" xr:uid="{00000000-0005-0000-0000-0000554C0000}"/>
    <cellStyle name="Standaard 6 2 7 2 2 2 5" xfId="8024" xr:uid="{00000000-0005-0000-0000-0000564C0000}"/>
    <cellStyle name="Standaard 6 2 7 2 2 2 6" xfId="18886" xr:uid="{00000000-0005-0000-0000-0000574C0000}"/>
    <cellStyle name="Standaard 6 2 7 2 2 2 7" xfId="29746" xr:uid="{00000000-0005-0000-0000-0000584C0000}"/>
    <cellStyle name="Standaard 6 2 7 2 2 2 8" xfId="40606" xr:uid="{00000000-0005-0000-0000-0000594C0000}"/>
    <cellStyle name="Standaard 6 2 7 2 2 3" xfId="5309" xr:uid="{00000000-0005-0000-0000-00005A4C0000}"/>
    <cellStyle name="Standaard 6 2 7 2 2 3 2" xfId="16169" xr:uid="{00000000-0005-0000-0000-00005B4C0000}"/>
    <cellStyle name="Standaard 6 2 7 2 2 3 2 2" xfId="27031" xr:uid="{00000000-0005-0000-0000-00005C4C0000}"/>
    <cellStyle name="Standaard 6 2 7 2 2 3 2 3" xfId="37891" xr:uid="{00000000-0005-0000-0000-00005D4C0000}"/>
    <cellStyle name="Standaard 6 2 7 2 2 3 2 4" xfId="48751" xr:uid="{00000000-0005-0000-0000-00005E4C0000}"/>
    <cellStyle name="Standaard 6 2 7 2 2 3 3" xfId="8929" xr:uid="{00000000-0005-0000-0000-00005F4C0000}"/>
    <cellStyle name="Standaard 6 2 7 2 2 3 4" xfId="19791" xr:uid="{00000000-0005-0000-0000-0000604C0000}"/>
    <cellStyle name="Standaard 6 2 7 2 2 3 5" xfId="30651" xr:uid="{00000000-0005-0000-0000-0000614C0000}"/>
    <cellStyle name="Standaard 6 2 7 2 2 3 6" xfId="41511" xr:uid="{00000000-0005-0000-0000-0000624C0000}"/>
    <cellStyle name="Standaard 6 2 7 2 2 4" xfId="3499" xr:uid="{00000000-0005-0000-0000-0000634C0000}"/>
    <cellStyle name="Standaard 6 2 7 2 2 4 2" xfId="14359" xr:uid="{00000000-0005-0000-0000-0000644C0000}"/>
    <cellStyle name="Standaard 6 2 7 2 2 4 2 2" xfId="25221" xr:uid="{00000000-0005-0000-0000-0000654C0000}"/>
    <cellStyle name="Standaard 6 2 7 2 2 4 2 3" xfId="36081" xr:uid="{00000000-0005-0000-0000-0000664C0000}"/>
    <cellStyle name="Standaard 6 2 7 2 2 4 2 4" xfId="46941" xr:uid="{00000000-0005-0000-0000-0000674C0000}"/>
    <cellStyle name="Standaard 6 2 7 2 2 4 3" xfId="10739" xr:uid="{00000000-0005-0000-0000-0000684C0000}"/>
    <cellStyle name="Standaard 6 2 7 2 2 4 4" xfId="21601" xr:uid="{00000000-0005-0000-0000-0000694C0000}"/>
    <cellStyle name="Standaard 6 2 7 2 2 4 5" xfId="32461" xr:uid="{00000000-0005-0000-0000-00006A4C0000}"/>
    <cellStyle name="Standaard 6 2 7 2 2 4 6" xfId="43321" xr:uid="{00000000-0005-0000-0000-00006B4C0000}"/>
    <cellStyle name="Standaard 6 2 7 2 2 5" xfId="12549" xr:uid="{00000000-0005-0000-0000-00006C4C0000}"/>
    <cellStyle name="Standaard 6 2 7 2 2 5 2" xfId="23411" xr:uid="{00000000-0005-0000-0000-00006D4C0000}"/>
    <cellStyle name="Standaard 6 2 7 2 2 5 3" xfId="34271" xr:uid="{00000000-0005-0000-0000-00006E4C0000}"/>
    <cellStyle name="Standaard 6 2 7 2 2 5 4" xfId="45131" xr:uid="{00000000-0005-0000-0000-00006F4C0000}"/>
    <cellStyle name="Standaard 6 2 7 2 2 6" xfId="7119" xr:uid="{00000000-0005-0000-0000-0000704C0000}"/>
    <cellStyle name="Standaard 6 2 7 2 2 7" xfId="17981" xr:uid="{00000000-0005-0000-0000-0000714C0000}"/>
    <cellStyle name="Standaard 6 2 7 2 2 8" xfId="28841" xr:uid="{00000000-0005-0000-0000-0000724C0000}"/>
    <cellStyle name="Standaard 6 2 7 2 2 9" xfId="39701" xr:uid="{00000000-0005-0000-0000-0000734C0000}"/>
    <cellStyle name="Standaard 6 2 7 2 3" xfId="2232" xr:uid="{00000000-0005-0000-0000-0000744C0000}"/>
    <cellStyle name="Standaard 6 2 7 2 3 2" xfId="5852" xr:uid="{00000000-0005-0000-0000-0000754C0000}"/>
    <cellStyle name="Standaard 6 2 7 2 3 2 2" xfId="16712" xr:uid="{00000000-0005-0000-0000-0000764C0000}"/>
    <cellStyle name="Standaard 6 2 7 2 3 2 2 2" xfId="27574" xr:uid="{00000000-0005-0000-0000-0000774C0000}"/>
    <cellStyle name="Standaard 6 2 7 2 3 2 2 3" xfId="38434" xr:uid="{00000000-0005-0000-0000-0000784C0000}"/>
    <cellStyle name="Standaard 6 2 7 2 3 2 2 4" xfId="49294" xr:uid="{00000000-0005-0000-0000-0000794C0000}"/>
    <cellStyle name="Standaard 6 2 7 2 3 2 3" xfId="9472" xr:uid="{00000000-0005-0000-0000-00007A4C0000}"/>
    <cellStyle name="Standaard 6 2 7 2 3 2 4" xfId="20334" xr:uid="{00000000-0005-0000-0000-00007B4C0000}"/>
    <cellStyle name="Standaard 6 2 7 2 3 2 5" xfId="31194" xr:uid="{00000000-0005-0000-0000-00007C4C0000}"/>
    <cellStyle name="Standaard 6 2 7 2 3 2 6" xfId="42054" xr:uid="{00000000-0005-0000-0000-00007D4C0000}"/>
    <cellStyle name="Standaard 6 2 7 2 3 3" xfId="4042" xr:uid="{00000000-0005-0000-0000-00007E4C0000}"/>
    <cellStyle name="Standaard 6 2 7 2 3 3 2" xfId="14902" xr:uid="{00000000-0005-0000-0000-00007F4C0000}"/>
    <cellStyle name="Standaard 6 2 7 2 3 3 2 2" xfId="25764" xr:uid="{00000000-0005-0000-0000-0000804C0000}"/>
    <cellStyle name="Standaard 6 2 7 2 3 3 2 3" xfId="36624" xr:uid="{00000000-0005-0000-0000-0000814C0000}"/>
    <cellStyle name="Standaard 6 2 7 2 3 3 2 4" xfId="47484" xr:uid="{00000000-0005-0000-0000-0000824C0000}"/>
    <cellStyle name="Standaard 6 2 7 2 3 3 3" xfId="11282" xr:uid="{00000000-0005-0000-0000-0000834C0000}"/>
    <cellStyle name="Standaard 6 2 7 2 3 3 4" xfId="22144" xr:uid="{00000000-0005-0000-0000-0000844C0000}"/>
    <cellStyle name="Standaard 6 2 7 2 3 3 5" xfId="33004" xr:uid="{00000000-0005-0000-0000-0000854C0000}"/>
    <cellStyle name="Standaard 6 2 7 2 3 3 6" xfId="43864" xr:uid="{00000000-0005-0000-0000-0000864C0000}"/>
    <cellStyle name="Standaard 6 2 7 2 3 4" xfId="13092" xr:uid="{00000000-0005-0000-0000-0000874C0000}"/>
    <cellStyle name="Standaard 6 2 7 2 3 4 2" xfId="23954" xr:uid="{00000000-0005-0000-0000-0000884C0000}"/>
    <cellStyle name="Standaard 6 2 7 2 3 4 3" xfId="34814" xr:uid="{00000000-0005-0000-0000-0000894C0000}"/>
    <cellStyle name="Standaard 6 2 7 2 3 4 4" xfId="45674" xr:uid="{00000000-0005-0000-0000-00008A4C0000}"/>
    <cellStyle name="Standaard 6 2 7 2 3 5" xfId="7662" xr:uid="{00000000-0005-0000-0000-00008B4C0000}"/>
    <cellStyle name="Standaard 6 2 7 2 3 6" xfId="18524" xr:uid="{00000000-0005-0000-0000-00008C4C0000}"/>
    <cellStyle name="Standaard 6 2 7 2 3 7" xfId="29384" xr:uid="{00000000-0005-0000-0000-00008D4C0000}"/>
    <cellStyle name="Standaard 6 2 7 2 3 8" xfId="40244" xr:uid="{00000000-0005-0000-0000-00008E4C0000}"/>
    <cellStyle name="Standaard 6 2 7 2 4" xfId="4947" xr:uid="{00000000-0005-0000-0000-00008F4C0000}"/>
    <cellStyle name="Standaard 6 2 7 2 4 2" xfId="15807" xr:uid="{00000000-0005-0000-0000-0000904C0000}"/>
    <cellStyle name="Standaard 6 2 7 2 4 2 2" xfId="26669" xr:uid="{00000000-0005-0000-0000-0000914C0000}"/>
    <cellStyle name="Standaard 6 2 7 2 4 2 3" xfId="37529" xr:uid="{00000000-0005-0000-0000-0000924C0000}"/>
    <cellStyle name="Standaard 6 2 7 2 4 2 4" xfId="48389" xr:uid="{00000000-0005-0000-0000-0000934C0000}"/>
    <cellStyle name="Standaard 6 2 7 2 4 3" xfId="8567" xr:uid="{00000000-0005-0000-0000-0000944C0000}"/>
    <cellStyle name="Standaard 6 2 7 2 4 4" xfId="19429" xr:uid="{00000000-0005-0000-0000-0000954C0000}"/>
    <cellStyle name="Standaard 6 2 7 2 4 5" xfId="30289" xr:uid="{00000000-0005-0000-0000-0000964C0000}"/>
    <cellStyle name="Standaard 6 2 7 2 4 6" xfId="41149" xr:uid="{00000000-0005-0000-0000-0000974C0000}"/>
    <cellStyle name="Standaard 6 2 7 2 5" xfId="3137" xr:uid="{00000000-0005-0000-0000-0000984C0000}"/>
    <cellStyle name="Standaard 6 2 7 2 5 2" xfId="13997" xr:uid="{00000000-0005-0000-0000-0000994C0000}"/>
    <cellStyle name="Standaard 6 2 7 2 5 2 2" xfId="24859" xr:uid="{00000000-0005-0000-0000-00009A4C0000}"/>
    <cellStyle name="Standaard 6 2 7 2 5 2 3" xfId="35719" xr:uid="{00000000-0005-0000-0000-00009B4C0000}"/>
    <cellStyle name="Standaard 6 2 7 2 5 2 4" xfId="46579" xr:uid="{00000000-0005-0000-0000-00009C4C0000}"/>
    <cellStyle name="Standaard 6 2 7 2 5 3" xfId="10377" xr:uid="{00000000-0005-0000-0000-00009D4C0000}"/>
    <cellStyle name="Standaard 6 2 7 2 5 4" xfId="21239" xr:uid="{00000000-0005-0000-0000-00009E4C0000}"/>
    <cellStyle name="Standaard 6 2 7 2 5 5" xfId="32099" xr:uid="{00000000-0005-0000-0000-00009F4C0000}"/>
    <cellStyle name="Standaard 6 2 7 2 5 6" xfId="42959" xr:uid="{00000000-0005-0000-0000-0000A04C0000}"/>
    <cellStyle name="Standaard 6 2 7 2 6" xfId="12187" xr:uid="{00000000-0005-0000-0000-0000A14C0000}"/>
    <cellStyle name="Standaard 6 2 7 2 6 2" xfId="23049" xr:uid="{00000000-0005-0000-0000-0000A24C0000}"/>
    <cellStyle name="Standaard 6 2 7 2 6 3" xfId="33909" xr:uid="{00000000-0005-0000-0000-0000A34C0000}"/>
    <cellStyle name="Standaard 6 2 7 2 6 4" xfId="44769" xr:uid="{00000000-0005-0000-0000-0000A44C0000}"/>
    <cellStyle name="Standaard 6 2 7 2 7" xfId="6757" xr:uid="{00000000-0005-0000-0000-0000A54C0000}"/>
    <cellStyle name="Standaard 6 2 7 2 8" xfId="17619" xr:uid="{00000000-0005-0000-0000-0000A64C0000}"/>
    <cellStyle name="Standaard 6 2 7 2 9" xfId="28479" xr:uid="{00000000-0005-0000-0000-0000A74C0000}"/>
    <cellStyle name="Standaard 6 2 7 3" xfId="1508" xr:uid="{00000000-0005-0000-0000-0000A84C0000}"/>
    <cellStyle name="Standaard 6 2 7 3 2" xfId="2413" xr:uid="{00000000-0005-0000-0000-0000A94C0000}"/>
    <cellStyle name="Standaard 6 2 7 3 2 2" xfId="6033" xr:uid="{00000000-0005-0000-0000-0000AA4C0000}"/>
    <cellStyle name="Standaard 6 2 7 3 2 2 2" xfId="16893" xr:uid="{00000000-0005-0000-0000-0000AB4C0000}"/>
    <cellStyle name="Standaard 6 2 7 3 2 2 2 2" xfId="27755" xr:uid="{00000000-0005-0000-0000-0000AC4C0000}"/>
    <cellStyle name="Standaard 6 2 7 3 2 2 2 3" xfId="38615" xr:uid="{00000000-0005-0000-0000-0000AD4C0000}"/>
    <cellStyle name="Standaard 6 2 7 3 2 2 2 4" xfId="49475" xr:uid="{00000000-0005-0000-0000-0000AE4C0000}"/>
    <cellStyle name="Standaard 6 2 7 3 2 2 3" xfId="9653" xr:uid="{00000000-0005-0000-0000-0000AF4C0000}"/>
    <cellStyle name="Standaard 6 2 7 3 2 2 4" xfId="20515" xr:uid="{00000000-0005-0000-0000-0000B04C0000}"/>
    <cellStyle name="Standaard 6 2 7 3 2 2 5" xfId="31375" xr:uid="{00000000-0005-0000-0000-0000B14C0000}"/>
    <cellStyle name="Standaard 6 2 7 3 2 2 6" xfId="42235" xr:uid="{00000000-0005-0000-0000-0000B24C0000}"/>
    <cellStyle name="Standaard 6 2 7 3 2 3" xfId="4223" xr:uid="{00000000-0005-0000-0000-0000B34C0000}"/>
    <cellStyle name="Standaard 6 2 7 3 2 3 2" xfId="15083" xr:uid="{00000000-0005-0000-0000-0000B44C0000}"/>
    <cellStyle name="Standaard 6 2 7 3 2 3 2 2" xfId="25945" xr:uid="{00000000-0005-0000-0000-0000B54C0000}"/>
    <cellStyle name="Standaard 6 2 7 3 2 3 2 3" xfId="36805" xr:uid="{00000000-0005-0000-0000-0000B64C0000}"/>
    <cellStyle name="Standaard 6 2 7 3 2 3 2 4" xfId="47665" xr:uid="{00000000-0005-0000-0000-0000B74C0000}"/>
    <cellStyle name="Standaard 6 2 7 3 2 3 3" xfId="11463" xr:uid="{00000000-0005-0000-0000-0000B84C0000}"/>
    <cellStyle name="Standaard 6 2 7 3 2 3 4" xfId="22325" xr:uid="{00000000-0005-0000-0000-0000B94C0000}"/>
    <cellStyle name="Standaard 6 2 7 3 2 3 5" xfId="33185" xr:uid="{00000000-0005-0000-0000-0000BA4C0000}"/>
    <cellStyle name="Standaard 6 2 7 3 2 3 6" xfId="44045" xr:uid="{00000000-0005-0000-0000-0000BB4C0000}"/>
    <cellStyle name="Standaard 6 2 7 3 2 4" xfId="13273" xr:uid="{00000000-0005-0000-0000-0000BC4C0000}"/>
    <cellStyle name="Standaard 6 2 7 3 2 4 2" xfId="24135" xr:uid="{00000000-0005-0000-0000-0000BD4C0000}"/>
    <cellStyle name="Standaard 6 2 7 3 2 4 3" xfId="34995" xr:uid="{00000000-0005-0000-0000-0000BE4C0000}"/>
    <cellStyle name="Standaard 6 2 7 3 2 4 4" xfId="45855" xr:uid="{00000000-0005-0000-0000-0000BF4C0000}"/>
    <cellStyle name="Standaard 6 2 7 3 2 5" xfId="7843" xr:uid="{00000000-0005-0000-0000-0000C04C0000}"/>
    <cellStyle name="Standaard 6 2 7 3 2 6" xfId="18705" xr:uid="{00000000-0005-0000-0000-0000C14C0000}"/>
    <cellStyle name="Standaard 6 2 7 3 2 7" xfId="29565" xr:uid="{00000000-0005-0000-0000-0000C24C0000}"/>
    <cellStyle name="Standaard 6 2 7 3 2 8" xfId="40425" xr:uid="{00000000-0005-0000-0000-0000C34C0000}"/>
    <cellStyle name="Standaard 6 2 7 3 3" xfId="5128" xr:uid="{00000000-0005-0000-0000-0000C44C0000}"/>
    <cellStyle name="Standaard 6 2 7 3 3 2" xfId="15988" xr:uid="{00000000-0005-0000-0000-0000C54C0000}"/>
    <cellStyle name="Standaard 6 2 7 3 3 2 2" xfId="26850" xr:uid="{00000000-0005-0000-0000-0000C64C0000}"/>
    <cellStyle name="Standaard 6 2 7 3 3 2 3" xfId="37710" xr:uid="{00000000-0005-0000-0000-0000C74C0000}"/>
    <cellStyle name="Standaard 6 2 7 3 3 2 4" xfId="48570" xr:uid="{00000000-0005-0000-0000-0000C84C0000}"/>
    <cellStyle name="Standaard 6 2 7 3 3 3" xfId="8748" xr:uid="{00000000-0005-0000-0000-0000C94C0000}"/>
    <cellStyle name="Standaard 6 2 7 3 3 4" xfId="19610" xr:uid="{00000000-0005-0000-0000-0000CA4C0000}"/>
    <cellStyle name="Standaard 6 2 7 3 3 5" xfId="30470" xr:uid="{00000000-0005-0000-0000-0000CB4C0000}"/>
    <cellStyle name="Standaard 6 2 7 3 3 6" xfId="41330" xr:uid="{00000000-0005-0000-0000-0000CC4C0000}"/>
    <cellStyle name="Standaard 6 2 7 3 4" xfId="3318" xr:uid="{00000000-0005-0000-0000-0000CD4C0000}"/>
    <cellStyle name="Standaard 6 2 7 3 4 2" xfId="14178" xr:uid="{00000000-0005-0000-0000-0000CE4C0000}"/>
    <cellStyle name="Standaard 6 2 7 3 4 2 2" xfId="25040" xr:uid="{00000000-0005-0000-0000-0000CF4C0000}"/>
    <cellStyle name="Standaard 6 2 7 3 4 2 3" xfId="35900" xr:uid="{00000000-0005-0000-0000-0000D04C0000}"/>
    <cellStyle name="Standaard 6 2 7 3 4 2 4" xfId="46760" xr:uid="{00000000-0005-0000-0000-0000D14C0000}"/>
    <cellStyle name="Standaard 6 2 7 3 4 3" xfId="10558" xr:uid="{00000000-0005-0000-0000-0000D24C0000}"/>
    <cellStyle name="Standaard 6 2 7 3 4 4" xfId="21420" xr:uid="{00000000-0005-0000-0000-0000D34C0000}"/>
    <cellStyle name="Standaard 6 2 7 3 4 5" xfId="32280" xr:uid="{00000000-0005-0000-0000-0000D44C0000}"/>
    <cellStyle name="Standaard 6 2 7 3 4 6" xfId="43140" xr:uid="{00000000-0005-0000-0000-0000D54C0000}"/>
    <cellStyle name="Standaard 6 2 7 3 5" xfId="12368" xr:uid="{00000000-0005-0000-0000-0000D64C0000}"/>
    <cellStyle name="Standaard 6 2 7 3 5 2" xfId="23230" xr:uid="{00000000-0005-0000-0000-0000D74C0000}"/>
    <cellStyle name="Standaard 6 2 7 3 5 3" xfId="34090" xr:uid="{00000000-0005-0000-0000-0000D84C0000}"/>
    <cellStyle name="Standaard 6 2 7 3 5 4" xfId="44950" xr:uid="{00000000-0005-0000-0000-0000D94C0000}"/>
    <cellStyle name="Standaard 6 2 7 3 6" xfId="6938" xr:uid="{00000000-0005-0000-0000-0000DA4C0000}"/>
    <cellStyle name="Standaard 6 2 7 3 7" xfId="17800" xr:uid="{00000000-0005-0000-0000-0000DB4C0000}"/>
    <cellStyle name="Standaard 6 2 7 3 8" xfId="28660" xr:uid="{00000000-0005-0000-0000-0000DC4C0000}"/>
    <cellStyle name="Standaard 6 2 7 3 9" xfId="39520" xr:uid="{00000000-0005-0000-0000-0000DD4C0000}"/>
    <cellStyle name="Standaard 6 2 7 4" xfId="1146" xr:uid="{00000000-0005-0000-0000-0000DE4C0000}"/>
    <cellStyle name="Standaard 6 2 7 4 2" xfId="2051" xr:uid="{00000000-0005-0000-0000-0000DF4C0000}"/>
    <cellStyle name="Standaard 6 2 7 4 2 2" xfId="5671" xr:uid="{00000000-0005-0000-0000-0000E04C0000}"/>
    <cellStyle name="Standaard 6 2 7 4 2 2 2" xfId="16531" xr:uid="{00000000-0005-0000-0000-0000E14C0000}"/>
    <cellStyle name="Standaard 6 2 7 4 2 2 2 2" xfId="27393" xr:uid="{00000000-0005-0000-0000-0000E24C0000}"/>
    <cellStyle name="Standaard 6 2 7 4 2 2 2 3" xfId="38253" xr:uid="{00000000-0005-0000-0000-0000E34C0000}"/>
    <cellStyle name="Standaard 6 2 7 4 2 2 2 4" xfId="49113" xr:uid="{00000000-0005-0000-0000-0000E44C0000}"/>
    <cellStyle name="Standaard 6 2 7 4 2 2 3" xfId="9291" xr:uid="{00000000-0005-0000-0000-0000E54C0000}"/>
    <cellStyle name="Standaard 6 2 7 4 2 2 4" xfId="20153" xr:uid="{00000000-0005-0000-0000-0000E64C0000}"/>
    <cellStyle name="Standaard 6 2 7 4 2 2 5" xfId="31013" xr:uid="{00000000-0005-0000-0000-0000E74C0000}"/>
    <cellStyle name="Standaard 6 2 7 4 2 2 6" xfId="41873" xr:uid="{00000000-0005-0000-0000-0000E84C0000}"/>
    <cellStyle name="Standaard 6 2 7 4 2 3" xfId="3861" xr:uid="{00000000-0005-0000-0000-0000E94C0000}"/>
    <cellStyle name="Standaard 6 2 7 4 2 3 2" xfId="14721" xr:uid="{00000000-0005-0000-0000-0000EA4C0000}"/>
    <cellStyle name="Standaard 6 2 7 4 2 3 2 2" xfId="25583" xr:uid="{00000000-0005-0000-0000-0000EB4C0000}"/>
    <cellStyle name="Standaard 6 2 7 4 2 3 2 3" xfId="36443" xr:uid="{00000000-0005-0000-0000-0000EC4C0000}"/>
    <cellStyle name="Standaard 6 2 7 4 2 3 2 4" xfId="47303" xr:uid="{00000000-0005-0000-0000-0000ED4C0000}"/>
    <cellStyle name="Standaard 6 2 7 4 2 3 3" xfId="11101" xr:uid="{00000000-0005-0000-0000-0000EE4C0000}"/>
    <cellStyle name="Standaard 6 2 7 4 2 3 4" xfId="21963" xr:uid="{00000000-0005-0000-0000-0000EF4C0000}"/>
    <cellStyle name="Standaard 6 2 7 4 2 3 5" xfId="32823" xr:uid="{00000000-0005-0000-0000-0000F04C0000}"/>
    <cellStyle name="Standaard 6 2 7 4 2 3 6" xfId="43683" xr:uid="{00000000-0005-0000-0000-0000F14C0000}"/>
    <cellStyle name="Standaard 6 2 7 4 2 4" xfId="12911" xr:uid="{00000000-0005-0000-0000-0000F24C0000}"/>
    <cellStyle name="Standaard 6 2 7 4 2 4 2" xfId="23773" xr:uid="{00000000-0005-0000-0000-0000F34C0000}"/>
    <cellStyle name="Standaard 6 2 7 4 2 4 3" xfId="34633" xr:uid="{00000000-0005-0000-0000-0000F44C0000}"/>
    <cellStyle name="Standaard 6 2 7 4 2 4 4" xfId="45493" xr:uid="{00000000-0005-0000-0000-0000F54C0000}"/>
    <cellStyle name="Standaard 6 2 7 4 2 5" xfId="7481" xr:uid="{00000000-0005-0000-0000-0000F64C0000}"/>
    <cellStyle name="Standaard 6 2 7 4 2 6" xfId="18343" xr:uid="{00000000-0005-0000-0000-0000F74C0000}"/>
    <cellStyle name="Standaard 6 2 7 4 2 7" xfId="29203" xr:uid="{00000000-0005-0000-0000-0000F84C0000}"/>
    <cellStyle name="Standaard 6 2 7 4 2 8" xfId="40063" xr:uid="{00000000-0005-0000-0000-0000F94C0000}"/>
    <cellStyle name="Standaard 6 2 7 4 3" xfId="4766" xr:uid="{00000000-0005-0000-0000-0000FA4C0000}"/>
    <cellStyle name="Standaard 6 2 7 4 3 2" xfId="15626" xr:uid="{00000000-0005-0000-0000-0000FB4C0000}"/>
    <cellStyle name="Standaard 6 2 7 4 3 2 2" xfId="26488" xr:uid="{00000000-0005-0000-0000-0000FC4C0000}"/>
    <cellStyle name="Standaard 6 2 7 4 3 2 3" xfId="37348" xr:uid="{00000000-0005-0000-0000-0000FD4C0000}"/>
    <cellStyle name="Standaard 6 2 7 4 3 2 4" xfId="48208" xr:uid="{00000000-0005-0000-0000-0000FE4C0000}"/>
    <cellStyle name="Standaard 6 2 7 4 3 3" xfId="8386" xr:uid="{00000000-0005-0000-0000-0000FF4C0000}"/>
    <cellStyle name="Standaard 6 2 7 4 3 4" xfId="19248" xr:uid="{00000000-0005-0000-0000-0000004D0000}"/>
    <cellStyle name="Standaard 6 2 7 4 3 5" xfId="30108" xr:uid="{00000000-0005-0000-0000-0000014D0000}"/>
    <cellStyle name="Standaard 6 2 7 4 3 6" xfId="40968" xr:uid="{00000000-0005-0000-0000-0000024D0000}"/>
    <cellStyle name="Standaard 6 2 7 4 4" xfId="2956" xr:uid="{00000000-0005-0000-0000-0000034D0000}"/>
    <cellStyle name="Standaard 6 2 7 4 4 2" xfId="13816" xr:uid="{00000000-0005-0000-0000-0000044D0000}"/>
    <cellStyle name="Standaard 6 2 7 4 4 2 2" xfId="24678" xr:uid="{00000000-0005-0000-0000-0000054D0000}"/>
    <cellStyle name="Standaard 6 2 7 4 4 2 3" xfId="35538" xr:uid="{00000000-0005-0000-0000-0000064D0000}"/>
    <cellStyle name="Standaard 6 2 7 4 4 2 4" xfId="46398" xr:uid="{00000000-0005-0000-0000-0000074D0000}"/>
    <cellStyle name="Standaard 6 2 7 4 4 3" xfId="10196" xr:uid="{00000000-0005-0000-0000-0000084D0000}"/>
    <cellStyle name="Standaard 6 2 7 4 4 4" xfId="21058" xr:uid="{00000000-0005-0000-0000-0000094D0000}"/>
    <cellStyle name="Standaard 6 2 7 4 4 5" xfId="31918" xr:uid="{00000000-0005-0000-0000-00000A4D0000}"/>
    <cellStyle name="Standaard 6 2 7 4 4 6" xfId="42778" xr:uid="{00000000-0005-0000-0000-00000B4D0000}"/>
    <cellStyle name="Standaard 6 2 7 4 5" xfId="12006" xr:uid="{00000000-0005-0000-0000-00000C4D0000}"/>
    <cellStyle name="Standaard 6 2 7 4 5 2" xfId="22868" xr:uid="{00000000-0005-0000-0000-00000D4D0000}"/>
    <cellStyle name="Standaard 6 2 7 4 5 3" xfId="33728" xr:uid="{00000000-0005-0000-0000-00000E4D0000}"/>
    <cellStyle name="Standaard 6 2 7 4 5 4" xfId="44588" xr:uid="{00000000-0005-0000-0000-00000F4D0000}"/>
    <cellStyle name="Standaard 6 2 7 4 6" xfId="6576" xr:uid="{00000000-0005-0000-0000-0000104D0000}"/>
    <cellStyle name="Standaard 6 2 7 4 7" xfId="17438" xr:uid="{00000000-0005-0000-0000-0000114D0000}"/>
    <cellStyle name="Standaard 6 2 7 4 8" xfId="28298" xr:uid="{00000000-0005-0000-0000-0000124D0000}"/>
    <cellStyle name="Standaard 6 2 7 4 9" xfId="39158" xr:uid="{00000000-0005-0000-0000-0000134D0000}"/>
    <cellStyle name="Standaard 6 2 7 5" xfId="1870" xr:uid="{00000000-0005-0000-0000-0000144D0000}"/>
    <cellStyle name="Standaard 6 2 7 5 2" xfId="5490" xr:uid="{00000000-0005-0000-0000-0000154D0000}"/>
    <cellStyle name="Standaard 6 2 7 5 2 2" xfId="16350" xr:uid="{00000000-0005-0000-0000-0000164D0000}"/>
    <cellStyle name="Standaard 6 2 7 5 2 2 2" xfId="27212" xr:uid="{00000000-0005-0000-0000-0000174D0000}"/>
    <cellStyle name="Standaard 6 2 7 5 2 2 3" xfId="38072" xr:uid="{00000000-0005-0000-0000-0000184D0000}"/>
    <cellStyle name="Standaard 6 2 7 5 2 2 4" xfId="48932" xr:uid="{00000000-0005-0000-0000-0000194D0000}"/>
    <cellStyle name="Standaard 6 2 7 5 2 3" xfId="9110" xr:uid="{00000000-0005-0000-0000-00001A4D0000}"/>
    <cellStyle name="Standaard 6 2 7 5 2 4" xfId="19972" xr:uid="{00000000-0005-0000-0000-00001B4D0000}"/>
    <cellStyle name="Standaard 6 2 7 5 2 5" xfId="30832" xr:uid="{00000000-0005-0000-0000-00001C4D0000}"/>
    <cellStyle name="Standaard 6 2 7 5 2 6" xfId="41692" xr:uid="{00000000-0005-0000-0000-00001D4D0000}"/>
    <cellStyle name="Standaard 6 2 7 5 3" xfId="3680" xr:uid="{00000000-0005-0000-0000-00001E4D0000}"/>
    <cellStyle name="Standaard 6 2 7 5 3 2" xfId="14540" xr:uid="{00000000-0005-0000-0000-00001F4D0000}"/>
    <cellStyle name="Standaard 6 2 7 5 3 2 2" xfId="25402" xr:uid="{00000000-0005-0000-0000-0000204D0000}"/>
    <cellStyle name="Standaard 6 2 7 5 3 2 3" xfId="36262" xr:uid="{00000000-0005-0000-0000-0000214D0000}"/>
    <cellStyle name="Standaard 6 2 7 5 3 2 4" xfId="47122" xr:uid="{00000000-0005-0000-0000-0000224D0000}"/>
    <cellStyle name="Standaard 6 2 7 5 3 3" xfId="10920" xr:uid="{00000000-0005-0000-0000-0000234D0000}"/>
    <cellStyle name="Standaard 6 2 7 5 3 4" xfId="21782" xr:uid="{00000000-0005-0000-0000-0000244D0000}"/>
    <cellStyle name="Standaard 6 2 7 5 3 5" xfId="32642" xr:uid="{00000000-0005-0000-0000-0000254D0000}"/>
    <cellStyle name="Standaard 6 2 7 5 3 6" xfId="43502" xr:uid="{00000000-0005-0000-0000-0000264D0000}"/>
    <cellStyle name="Standaard 6 2 7 5 4" xfId="12730" xr:uid="{00000000-0005-0000-0000-0000274D0000}"/>
    <cellStyle name="Standaard 6 2 7 5 4 2" xfId="23592" xr:uid="{00000000-0005-0000-0000-0000284D0000}"/>
    <cellStyle name="Standaard 6 2 7 5 4 3" xfId="34452" xr:uid="{00000000-0005-0000-0000-0000294D0000}"/>
    <cellStyle name="Standaard 6 2 7 5 4 4" xfId="45312" xr:uid="{00000000-0005-0000-0000-00002A4D0000}"/>
    <cellStyle name="Standaard 6 2 7 5 5" xfId="7300" xr:uid="{00000000-0005-0000-0000-00002B4D0000}"/>
    <cellStyle name="Standaard 6 2 7 5 6" xfId="18162" xr:uid="{00000000-0005-0000-0000-00002C4D0000}"/>
    <cellStyle name="Standaard 6 2 7 5 7" xfId="29022" xr:uid="{00000000-0005-0000-0000-00002D4D0000}"/>
    <cellStyle name="Standaard 6 2 7 5 8" xfId="39882" xr:uid="{00000000-0005-0000-0000-00002E4D0000}"/>
    <cellStyle name="Standaard 6 2 7 6" xfId="2775" xr:uid="{00000000-0005-0000-0000-00002F4D0000}"/>
    <cellStyle name="Standaard 6 2 7 6 2" xfId="13635" xr:uid="{00000000-0005-0000-0000-0000304D0000}"/>
    <cellStyle name="Standaard 6 2 7 6 2 2" xfId="24497" xr:uid="{00000000-0005-0000-0000-0000314D0000}"/>
    <cellStyle name="Standaard 6 2 7 6 2 3" xfId="35357" xr:uid="{00000000-0005-0000-0000-0000324D0000}"/>
    <cellStyle name="Standaard 6 2 7 6 2 4" xfId="46217" xr:uid="{00000000-0005-0000-0000-0000334D0000}"/>
    <cellStyle name="Standaard 6 2 7 6 3" xfId="10015" xr:uid="{00000000-0005-0000-0000-0000344D0000}"/>
    <cellStyle name="Standaard 6 2 7 6 4" xfId="20877" xr:uid="{00000000-0005-0000-0000-0000354D0000}"/>
    <cellStyle name="Standaard 6 2 7 6 5" xfId="31737" xr:uid="{00000000-0005-0000-0000-0000364D0000}"/>
    <cellStyle name="Standaard 6 2 7 6 6" xfId="42597" xr:uid="{00000000-0005-0000-0000-0000374D0000}"/>
    <cellStyle name="Standaard 6 2 7 7" xfId="4585" xr:uid="{00000000-0005-0000-0000-0000384D0000}"/>
    <cellStyle name="Standaard 6 2 7 7 2" xfId="15445" xr:uid="{00000000-0005-0000-0000-0000394D0000}"/>
    <cellStyle name="Standaard 6 2 7 7 2 2" xfId="26307" xr:uid="{00000000-0005-0000-0000-00003A4D0000}"/>
    <cellStyle name="Standaard 6 2 7 7 2 3" xfId="37167" xr:uid="{00000000-0005-0000-0000-00003B4D0000}"/>
    <cellStyle name="Standaard 6 2 7 7 2 4" xfId="48027" xr:uid="{00000000-0005-0000-0000-00003C4D0000}"/>
    <cellStyle name="Standaard 6 2 7 7 3" xfId="8205" xr:uid="{00000000-0005-0000-0000-00003D4D0000}"/>
    <cellStyle name="Standaard 6 2 7 7 4" xfId="19067" xr:uid="{00000000-0005-0000-0000-00003E4D0000}"/>
    <cellStyle name="Standaard 6 2 7 7 5" xfId="29927" xr:uid="{00000000-0005-0000-0000-00003F4D0000}"/>
    <cellStyle name="Standaard 6 2 7 7 6" xfId="40787" xr:uid="{00000000-0005-0000-0000-0000404D0000}"/>
    <cellStyle name="Standaard 6 2 7 8" xfId="11825" xr:uid="{00000000-0005-0000-0000-0000414D0000}"/>
    <cellStyle name="Standaard 6 2 7 8 2" xfId="22687" xr:uid="{00000000-0005-0000-0000-0000424D0000}"/>
    <cellStyle name="Standaard 6 2 7 8 3" xfId="33547" xr:uid="{00000000-0005-0000-0000-0000434D0000}"/>
    <cellStyle name="Standaard 6 2 7 8 4" xfId="44407" xr:uid="{00000000-0005-0000-0000-0000444D0000}"/>
    <cellStyle name="Standaard 6 2 7 9" xfId="6395" xr:uid="{00000000-0005-0000-0000-0000454D0000}"/>
    <cellStyle name="Standaard 6 2 8" xfId="1237" xr:uid="{00000000-0005-0000-0000-0000464D0000}"/>
    <cellStyle name="Standaard 6 2 8 10" xfId="39249" xr:uid="{00000000-0005-0000-0000-0000474D0000}"/>
    <cellStyle name="Standaard 6 2 8 2" xfId="1599" xr:uid="{00000000-0005-0000-0000-0000484D0000}"/>
    <cellStyle name="Standaard 6 2 8 2 2" xfId="2504" xr:uid="{00000000-0005-0000-0000-0000494D0000}"/>
    <cellStyle name="Standaard 6 2 8 2 2 2" xfId="6124" xr:uid="{00000000-0005-0000-0000-00004A4D0000}"/>
    <cellStyle name="Standaard 6 2 8 2 2 2 2" xfId="16984" xr:uid="{00000000-0005-0000-0000-00004B4D0000}"/>
    <cellStyle name="Standaard 6 2 8 2 2 2 2 2" xfId="27846" xr:uid="{00000000-0005-0000-0000-00004C4D0000}"/>
    <cellStyle name="Standaard 6 2 8 2 2 2 2 3" xfId="38706" xr:uid="{00000000-0005-0000-0000-00004D4D0000}"/>
    <cellStyle name="Standaard 6 2 8 2 2 2 2 4" xfId="49566" xr:uid="{00000000-0005-0000-0000-00004E4D0000}"/>
    <cellStyle name="Standaard 6 2 8 2 2 2 3" xfId="9744" xr:uid="{00000000-0005-0000-0000-00004F4D0000}"/>
    <cellStyle name="Standaard 6 2 8 2 2 2 4" xfId="20606" xr:uid="{00000000-0005-0000-0000-0000504D0000}"/>
    <cellStyle name="Standaard 6 2 8 2 2 2 5" xfId="31466" xr:uid="{00000000-0005-0000-0000-0000514D0000}"/>
    <cellStyle name="Standaard 6 2 8 2 2 2 6" xfId="42326" xr:uid="{00000000-0005-0000-0000-0000524D0000}"/>
    <cellStyle name="Standaard 6 2 8 2 2 3" xfId="4314" xr:uid="{00000000-0005-0000-0000-0000534D0000}"/>
    <cellStyle name="Standaard 6 2 8 2 2 3 2" xfId="15174" xr:uid="{00000000-0005-0000-0000-0000544D0000}"/>
    <cellStyle name="Standaard 6 2 8 2 2 3 2 2" xfId="26036" xr:uid="{00000000-0005-0000-0000-0000554D0000}"/>
    <cellStyle name="Standaard 6 2 8 2 2 3 2 3" xfId="36896" xr:uid="{00000000-0005-0000-0000-0000564D0000}"/>
    <cellStyle name="Standaard 6 2 8 2 2 3 2 4" xfId="47756" xr:uid="{00000000-0005-0000-0000-0000574D0000}"/>
    <cellStyle name="Standaard 6 2 8 2 2 3 3" xfId="11554" xr:uid="{00000000-0005-0000-0000-0000584D0000}"/>
    <cellStyle name="Standaard 6 2 8 2 2 3 4" xfId="22416" xr:uid="{00000000-0005-0000-0000-0000594D0000}"/>
    <cellStyle name="Standaard 6 2 8 2 2 3 5" xfId="33276" xr:uid="{00000000-0005-0000-0000-00005A4D0000}"/>
    <cellStyle name="Standaard 6 2 8 2 2 3 6" xfId="44136" xr:uid="{00000000-0005-0000-0000-00005B4D0000}"/>
    <cellStyle name="Standaard 6 2 8 2 2 4" xfId="13364" xr:uid="{00000000-0005-0000-0000-00005C4D0000}"/>
    <cellStyle name="Standaard 6 2 8 2 2 4 2" xfId="24226" xr:uid="{00000000-0005-0000-0000-00005D4D0000}"/>
    <cellStyle name="Standaard 6 2 8 2 2 4 3" xfId="35086" xr:uid="{00000000-0005-0000-0000-00005E4D0000}"/>
    <cellStyle name="Standaard 6 2 8 2 2 4 4" xfId="45946" xr:uid="{00000000-0005-0000-0000-00005F4D0000}"/>
    <cellStyle name="Standaard 6 2 8 2 2 5" xfId="7934" xr:uid="{00000000-0005-0000-0000-0000604D0000}"/>
    <cellStyle name="Standaard 6 2 8 2 2 6" xfId="18796" xr:uid="{00000000-0005-0000-0000-0000614D0000}"/>
    <cellStyle name="Standaard 6 2 8 2 2 7" xfId="29656" xr:uid="{00000000-0005-0000-0000-0000624D0000}"/>
    <cellStyle name="Standaard 6 2 8 2 2 8" xfId="40516" xr:uid="{00000000-0005-0000-0000-0000634D0000}"/>
    <cellStyle name="Standaard 6 2 8 2 3" xfId="5219" xr:uid="{00000000-0005-0000-0000-0000644D0000}"/>
    <cellStyle name="Standaard 6 2 8 2 3 2" xfId="16079" xr:uid="{00000000-0005-0000-0000-0000654D0000}"/>
    <cellStyle name="Standaard 6 2 8 2 3 2 2" xfId="26941" xr:uid="{00000000-0005-0000-0000-0000664D0000}"/>
    <cellStyle name="Standaard 6 2 8 2 3 2 3" xfId="37801" xr:uid="{00000000-0005-0000-0000-0000674D0000}"/>
    <cellStyle name="Standaard 6 2 8 2 3 2 4" xfId="48661" xr:uid="{00000000-0005-0000-0000-0000684D0000}"/>
    <cellStyle name="Standaard 6 2 8 2 3 3" xfId="8839" xr:uid="{00000000-0005-0000-0000-0000694D0000}"/>
    <cellStyle name="Standaard 6 2 8 2 3 4" xfId="19701" xr:uid="{00000000-0005-0000-0000-00006A4D0000}"/>
    <cellStyle name="Standaard 6 2 8 2 3 5" xfId="30561" xr:uid="{00000000-0005-0000-0000-00006B4D0000}"/>
    <cellStyle name="Standaard 6 2 8 2 3 6" xfId="41421" xr:uid="{00000000-0005-0000-0000-00006C4D0000}"/>
    <cellStyle name="Standaard 6 2 8 2 4" xfId="3409" xr:uid="{00000000-0005-0000-0000-00006D4D0000}"/>
    <cellStyle name="Standaard 6 2 8 2 4 2" xfId="14269" xr:uid="{00000000-0005-0000-0000-00006E4D0000}"/>
    <cellStyle name="Standaard 6 2 8 2 4 2 2" xfId="25131" xr:uid="{00000000-0005-0000-0000-00006F4D0000}"/>
    <cellStyle name="Standaard 6 2 8 2 4 2 3" xfId="35991" xr:uid="{00000000-0005-0000-0000-0000704D0000}"/>
    <cellStyle name="Standaard 6 2 8 2 4 2 4" xfId="46851" xr:uid="{00000000-0005-0000-0000-0000714D0000}"/>
    <cellStyle name="Standaard 6 2 8 2 4 3" xfId="10649" xr:uid="{00000000-0005-0000-0000-0000724D0000}"/>
    <cellStyle name="Standaard 6 2 8 2 4 4" xfId="21511" xr:uid="{00000000-0005-0000-0000-0000734D0000}"/>
    <cellStyle name="Standaard 6 2 8 2 4 5" xfId="32371" xr:uid="{00000000-0005-0000-0000-0000744D0000}"/>
    <cellStyle name="Standaard 6 2 8 2 4 6" xfId="43231" xr:uid="{00000000-0005-0000-0000-0000754D0000}"/>
    <cellStyle name="Standaard 6 2 8 2 5" xfId="12459" xr:uid="{00000000-0005-0000-0000-0000764D0000}"/>
    <cellStyle name="Standaard 6 2 8 2 5 2" xfId="23321" xr:uid="{00000000-0005-0000-0000-0000774D0000}"/>
    <cellStyle name="Standaard 6 2 8 2 5 3" xfId="34181" xr:uid="{00000000-0005-0000-0000-0000784D0000}"/>
    <cellStyle name="Standaard 6 2 8 2 5 4" xfId="45041" xr:uid="{00000000-0005-0000-0000-0000794D0000}"/>
    <cellStyle name="Standaard 6 2 8 2 6" xfId="7029" xr:uid="{00000000-0005-0000-0000-00007A4D0000}"/>
    <cellStyle name="Standaard 6 2 8 2 7" xfId="17891" xr:uid="{00000000-0005-0000-0000-00007B4D0000}"/>
    <cellStyle name="Standaard 6 2 8 2 8" xfId="28751" xr:uid="{00000000-0005-0000-0000-00007C4D0000}"/>
    <cellStyle name="Standaard 6 2 8 2 9" xfId="39611" xr:uid="{00000000-0005-0000-0000-00007D4D0000}"/>
    <cellStyle name="Standaard 6 2 8 3" xfId="2142" xr:uid="{00000000-0005-0000-0000-00007E4D0000}"/>
    <cellStyle name="Standaard 6 2 8 3 2" xfId="5762" xr:uid="{00000000-0005-0000-0000-00007F4D0000}"/>
    <cellStyle name="Standaard 6 2 8 3 2 2" xfId="16622" xr:uid="{00000000-0005-0000-0000-0000804D0000}"/>
    <cellStyle name="Standaard 6 2 8 3 2 2 2" xfId="27484" xr:uid="{00000000-0005-0000-0000-0000814D0000}"/>
    <cellStyle name="Standaard 6 2 8 3 2 2 3" xfId="38344" xr:uid="{00000000-0005-0000-0000-0000824D0000}"/>
    <cellStyle name="Standaard 6 2 8 3 2 2 4" xfId="49204" xr:uid="{00000000-0005-0000-0000-0000834D0000}"/>
    <cellStyle name="Standaard 6 2 8 3 2 3" xfId="9382" xr:uid="{00000000-0005-0000-0000-0000844D0000}"/>
    <cellStyle name="Standaard 6 2 8 3 2 4" xfId="20244" xr:uid="{00000000-0005-0000-0000-0000854D0000}"/>
    <cellStyle name="Standaard 6 2 8 3 2 5" xfId="31104" xr:uid="{00000000-0005-0000-0000-0000864D0000}"/>
    <cellStyle name="Standaard 6 2 8 3 2 6" xfId="41964" xr:uid="{00000000-0005-0000-0000-0000874D0000}"/>
    <cellStyle name="Standaard 6 2 8 3 3" xfId="3952" xr:uid="{00000000-0005-0000-0000-0000884D0000}"/>
    <cellStyle name="Standaard 6 2 8 3 3 2" xfId="14812" xr:uid="{00000000-0005-0000-0000-0000894D0000}"/>
    <cellStyle name="Standaard 6 2 8 3 3 2 2" xfId="25674" xr:uid="{00000000-0005-0000-0000-00008A4D0000}"/>
    <cellStyle name="Standaard 6 2 8 3 3 2 3" xfId="36534" xr:uid="{00000000-0005-0000-0000-00008B4D0000}"/>
    <cellStyle name="Standaard 6 2 8 3 3 2 4" xfId="47394" xr:uid="{00000000-0005-0000-0000-00008C4D0000}"/>
    <cellStyle name="Standaard 6 2 8 3 3 3" xfId="11192" xr:uid="{00000000-0005-0000-0000-00008D4D0000}"/>
    <cellStyle name="Standaard 6 2 8 3 3 4" xfId="22054" xr:uid="{00000000-0005-0000-0000-00008E4D0000}"/>
    <cellStyle name="Standaard 6 2 8 3 3 5" xfId="32914" xr:uid="{00000000-0005-0000-0000-00008F4D0000}"/>
    <cellStyle name="Standaard 6 2 8 3 3 6" xfId="43774" xr:uid="{00000000-0005-0000-0000-0000904D0000}"/>
    <cellStyle name="Standaard 6 2 8 3 4" xfId="13002" xr:uid="{00000000-0005-0000-0000-0000914D0000}"/>
    <cellStyle name="Standaard 6 2 8 3 4 2" xfId="23864" xr:uid="{00000000-0005-0000-0000-0000924D0000}"/>
    <cellStyle name="Standaard 6 2 8 3 4 3" xfId="34724" xr:uid="{00000000-0005-0000-0000-0000934D0000}"/>
    <cellStyle name="Standaard 6 2 8 3 4 4" xfId="45584" xr:uid="{00000000-0005-0000-0000-0000944D0000}"/>
    <cellStyle name="Standaard 6 2 8 3 5" xfId="7572" xr:uid="{00000000-0005-0000-0000-0000954D0000}"/>
    <cellStyle name="Standaard 6 2 8 3 6" xfId="18434" xr:uid="{00000000-0005-0000-0000-0000964D0000}"/>
    <cellStyle name="Standaard 6 2 8 3 7" xfId="29294" xr:uid="{00000000-0005-0000-0000-0000974D0000}"/>
    <cellStyle name="Standaard 6 2 8 3 8" xfId="40154" xr:uid="{00000000-0005-0000-0000-0000984D0000}"/>
    <cellStyle name="Standaard 6 2 8 4" xfId="4857" xr:uid="{00000000-0005-0000-0000-0000994D0000}"/>
    <cellStyle name="Standaard 6 2 8 4 2" xfId="15717" xr:uid="{00000000-0005-0000-0000-00009A4D0000}"/>
    <cellStyle name="Standaard 6 2 8 4 2 2" xfId="26579" xr:uid="{00000000-0005-0000-0000-00009B4D0000}"/>
    <cellStyle name="Standaard 6 2 8 4 2 3" xfId="37439" xr:uid="{00000000-0005-0000-0000-00009C4D0000}"/>
    <cellStyle name="Standaard 6 2 8 4 2 4" xfId="48299" xr:uid="{00000000-0005-0000-0000-00009D4D0000}"/>
    <cellStyle name="Standaard 6 2 8 4 3" xfId="8477" xr:uid="{00000000-0005-0000-0000-00009E4D0000}"/>
    <cellStyle name="Standaard 6 2 8 4 4" xfId="19339" xr:uid="{00000000-0005-0000-0000-00009F4D0000}"/>
    <cellStyle name="Standaard 6 2 8 4 5" xfId="30199" xr:uid="{00000000-0005-0000-0000-0000A04D0000}"/>
    <cellStyle name="Standaard 6 2 8 4 6" xfId="41059" xr:uid="{00000000-0005-0000-0000-0000A14D0000}"/>
    <cellStyle name="Standaard 6 2 8 5" xfId="3047" xr:uid="{00000000-0005-0000-0000-0000A24D0000}"/>
    <cellStyle name="Standaard 6 2 8 5 2" xfId="13907" xr:uid="{00000000-0005-0000-0000-0000A34D0000}"/>
    <cellStyle name="Standaard 6 2 8 5 2 2" xfId="24769" xr:uid="{00000000-0005-0000-0000-0000A44D0000}"/>
    <cellStyle name="Standaard 6 2 8 5 2 3" xfId="35629" xr:uid="{00000000-0005-0000-0000-0000A54D0000}"/>
    <cellStyle name="Standaard 6 2 8 5 2 4" xfId="46489" xr:uid="{00000000-0005-0000-0000-0000A64D0000}"/>
    <cellStyle name="Standaard 6 2 8 5 3" xfId="10287" xr:uid="{00000000-0005-0000-0000-0000A74D0000}"/>
    <cellStyle name="Standaard 6 2 8 5 4" xfId="21149" xr:uid="{00000000-0005-0000-0000-0000A84D0000}"/>
    <cellStyle name="Standaard 6 2 8 5 5" xfId="32009" xr:uid="{00000000-0005-0000-0000-0000A94D0000}"/>
    <cellStyle name="Standaard 6 2 8 5 6" xfId="42869" xr:uid="{00000000-0005-0000-0000-0000AA4D0000}"/>
    <cellStyle name="Standaard 6 2 8 6" xfId="12097" xr:uid="{00000000-0005-0000-0000-0000AB4D0000}"/>
    <cellStyle name="Standaard 6 2 8 6 2" xfId="22959" xr:uid="{00000000-0005-0000-0000-0000AC4D0000}"/>
    <cellStyle name="Standaard 6 2 8 6 3" xfId="33819" xr:uid="{00000000-0005-0000-0000-0000AD4D0000}"/>
    <cellStyle name="Standaard 6 2 8 6 4" xfId="44679" xr:uid="{00000000-0005-0000-0000-0000AE4D0000}"/>
    <cellStyle name="Standaard 6 2 8 7" xfId="6667" xr:uid="{00000000-0005-0000-0000-0000AF4D0000}"/>
    <cellStyle name="Standaard 6 2 8 8" xfId="17529" xr:uid="{00000000-0005-0000-0000-0000B04D0000}"/>
    <cellStyle name="Standaard 6 2 8 9" xfId="28389" xr:uid="{00000000-0005-0000-0000-0000B14D0000}"/>
    <cellStyle name="Standaard 6 2 9" xfId="1418" xr:uid="{00000000-0005-0000-0000-0000B24D0000}"/>
    <cellStyle name="Standaard 6 2 9 2" xfId="2323" xr:uid="{00000000-0005-0000-0000-0000B34D0000}"/>
    <cellStyle name="Standaard 6 2 9 2 2" xfId="5943" xr:uid="{00000000-0005-0000-0000-0000B44D0000}"/>
    <cellStyle name="Standaard 6 2 9 2 2 2" xfId="16803" xr:uid="{00000000-0005-0000-0000-0000B54D0000}"/>
    <cellStyle name="Standaard 6 2 9 2 2 2 2" xfId="27665" xr:uid="{00000000-0005-0000-0000-0000B64D0000}"/>
    <cellStyle name="Standaard 6 2 9 2 2 2 3" xfId="38525" xr:uid="{00000000-0005-0000-0000-0000B74D0000}"/>
    <cellStyle name="Standaard 6 2 9 2 2 2 4" xfId="49385" xr:uid="{00000000-0005-0000-0000-0000B84D0000}"/>
    <cellStyle name="Standaard 6 2 9 2 2 3" xfId="9563" xr:uid="{00000000-0005-0000-0000-0000B94D0000}"/>
    <cellStyle name="Standaard 6 2 9 2 2 4" xfId="20425" xr:uid="{00000000-0005-0000-0000-0000BA4D0000}"/>
    <cellStyle name="Standaard 6 2 9 2 2 5" xfId="31285" xr:uid="{00000000-0005-0000-0000-0000BB4D0000}"/>
    <cellStyle name="Standaard 6 2 9 2 2 6" xfId="42145" xr:uid="{00000000-0005-0000-0000-0000BC4D0000}"/>
    <cellStyle name="Standaard 6 2 9 2 3" xfId="4133" xr:uid="{00000000-0005-0000-0000-0000BD4D0000}"/>
    <cellStyle name="Standaard 6 2 9 2 3 2" xfId="14993" xr:uid="{00000000-0005-0000-0000-0000BE4D0000}"/>
    <cellStyle name="Standaard 6 2 9 2 3 2 2" xfId="25855" xr:uid="{00000000-0005-0000-0000-0000BF4D0000}"/>
    <cellStyle name="Standaard 6 2 9 2 3 2 3" xfId="36715" xr:uid="{00000000-0005-0000-0000-0000C04D0000}"/>
    <cellStyle name="Standaard 6 2 9 2 3 2 4" xfId="47575" xr:uid="{00000000-0005-0000-0000-0000C14D0000}"/>
    <cellStyle name="Standaard 6 2 9 2 3 3" xfId="11373" xr:uid="{00000000-0005-0000-0000-0000C24D0000}"/>
    <cellStyle name="Standaard 6 2 9 2 3 4" xfId="22235" xr:uid="{00000000-0005-0000-0000-0000C34D0000}"/>
    <cellStyle name="Standaard 6 2 9 2 3 5" xfId="33095" xr:uid="{00000000-0005-0000-0000-0000C44D0000}"/>
    <cellStyle name="Standaard 6 2 9 2 3 6" xfId="43955" xr:uid="{00000000-0005-0000-0000-0000C54D0000}"/>
    <cellStyle name="Standaard 6 2 9 2 4" xfId="13183" xr:uid="{00000000-0005-0000-0000-0000C64D0000}"/>
    <cellStyle name="Standaard 6 2 9 2 4 2" xfId="24045" xr:uid="{00000000-0005-0000-0000-0000C74D0000}"/>
    <cellStyle name="Standaard 6 2 9 2 4 3" xfId="34905" xr:uid="{00000000-0005-0000-0000-0000C84D0000}"/>
    <cellStyle name="Standaard 6 2 9 2 4 4" xfId="45765" xr:uid="{00000000-0005-0000-0000-0000C94D0000}"/>
    <cellStyle name="Standaard 6 2 9 2 5" xfId="7753" xr:uid="{00000000-0005-0000-0000-0000CA4D0000}"/>
    <cellStyle name="Standaard 6 2 9 2 6" xfId="18615" xr:uid="{00000000-0005-0000-0000-0000CB4D0000}"/>
    <cellStyle name="Standaard 6 2 9 2 7" xfId="29475" xr:uid="{00000000-0005-0000-0000-0000CC4D0000}"/>
    <cellStyle name="Standaard 6 2 9 2 8" xfId="40335" xr:uid="{00000000-0005-0000-0000-0000CD4D0000}"/>
    <cellStyle name="Standaard 6 2 9 3" xfId="5038" xr:uid="{00000000-0005-0000-0000-0000CE4D0000}"/>
    <cellStyle name="Standaard 6 2 9 3 2" xfId="15898" xr:uid="{00000000-0005-0000-0000-0000CF4D0000}"/>
    <cellStyle name="Standaard 6 2 9 3 2 2" xfId="26760" xr:uid="{00000000-0005-0000-0000-0000D04D0000}"/>
    <cellStyle name="Standaard 6 2 9 3 2 3" xfId="37620" xr:uid="{00000000-0005-0000-0000-0000D14D0000}"/>
    <cellStyle name="Standaard 6 2 9 3 2 4" xfId="48480" xr:uid="{00000000-0005-0000-0000-0000D24D0000}"/>
    <cellStyle name="Standaard 6 2 9 3 3" xfId="8658" xr:uid="{00000000-0005-0000-0000-0000D34D0000}"/>
    <cellStyle name="Standaard 6 2 9 3 4" xfId="19520" xr:uid="{00000000-0005-0000-0000-0000D44D0000}"/>
    <cellStyle name="Standaard 6 2 9 3 5" xfId="30380" xr:uid="{00000000-0005-0000-0000-0000D54D0000}"/>
    <cellStyle name="Standaard 6 2 9 3 6" xfId="41240" xr:uid="{00000000-0005-0000-0000-0000D64D0000}"/>
    <cellStyle name="Standaard 6 2 9 4" xfId="3228" xr:uid="{00000000-0005-0000-0000-0000D74D0000}"/>
    <cellStyle name="Standaard 6 2 9 4 2" xfId="14088" xr:uid="{00000000-0005-0000-0000-0000D84D0000}"/>
    <cellStyle name="Standaard 6 2 9 4 2 2" xfId="24950" xr:uid="{00000000-0005-0000-0000-0000D94D0000}"/>
    <cellStyle name="Standaard 6 2 9 4 2 3" xfId="35810" xr:uid="{00000000-0005-0000-0000-0000DA4D0000}"/>
    <cellStyle name="Standaard 6 2 9 4 2 4" xfId="46670" xr:uid="{00000000-0005-0000-0000-0000DB4D0000}"/>
    <cellStyle name="Standaard 6 2 9 4 3" xfId="10468" xr:uid="{00000000-0005-0000-0000-0000DC4D0000}"/>
    <cellStyle name="Standaard 6 2 9 4 4" xfId="21330" xr:uid="{00000000-0005-0000-0000-0000DD4D0000}"/>
    <cellStyle name="Standaard 6 2 9 4 5" xfId="32190" xr:uid="{00000000-0005-0000-0000-0000DE4D0000}"/>
    <cellStyle name="Standaard 6 2 9 4 6" xfId="43050" xr:uid="{00000000-0005-0000-0000-0000DF4D0000}"/>
    <cellStyle name="Standaard 6 2 9 5" xfId="12278" xr:uid="{00000000-0005-0000-0000-0000E04D0000}"/>
    <cellStyle name="Standaard 6 2 9 5 2" xfId="23140" xr:uid="{00000000-0005-0000-0000-0000E14D0000}"/>
    <cellStyle name="Standaard 6 2 9 5 3" xfId="34000" xr:uid="{00000000-0005-0000-0000-0000E24D0000}"/>
    <cellStyle name="Standaard 6 2 9 5 4" xfId="44860" xr:uid="{00000000-0005-0000-0000-0000E34D0000}"/>
    <cellStyle name="Standaard 6 2 9 6" xfId="6848" xr:uid="{00000000-0005-0000-0000-0000E44D0000}"/>
    <cellStyle name="Standaard 6 2 9 7" xfId="17710" xr:uid="{00000000-0005-0000-0000-0000E54D0000}"/>
    <cellStyle name="Standaard 6 2 9 8" xfId="28570" xr:uid="{00000000-0005-0000-0000-0000E64D0000}"/>
    <cellStyle name="Standaard 6 2 9 9" xfId="39430" xr:uid="{00000000-0005-0000-0000-0000E74D0000}"/>
    <cellStyle name="Standaard 6 20" xfId="28026" xr:uid="{00000000-0005-0000-0000-0000E84D0000}"/>
    <cellStyle name="Standaard 6 21" xfId="38886" xr:uid="{00000000-0005-0000-0000-0000E94D0000}"/>
    <cellStyle name="Standaard 6 3" xfId="876" xr:uid="{00000000-0005-0000-0000-0000EA4D0000}"/>
    <cellStyle name="Standaard 6 3 10" xfId="1781" xr:uid="{00000000-0005-0000-0000-0000EB4D0000}"/>
    <cellStyle name="Standaard 6 3 10 2" xfId="5401" xr:uid="{00000000-0005-0000-0000-0000EC4D0000}"/>
    <cellStyle name="Standaard 6 3 10 2 2" xfId="16261" xr:uid="{00000000-0005-0000-0000-0000ED4D0000}"/>
    <cellStyle name="Standaard 6 3 10 2 2 2" xfId="27123" xr:uid="{00000000-0005-0000-0000-0000EE4D0000}"/>
    <cellStyle name="Standaard 6 3 10 2 2 3" xfId="37983" xr:uid="{00000000-0005-0000-0000-0000EF4D0000}"/>
    <cellStyle name="Standaard 6 3 10 2 2 4" xfId="48843" xr:uid="{00000000-0005-0000-0000-0000F04D0000}"/>
    <cellStyle name="Standaard 6 3 10 2 3" xfId="9021" xr:uid="{00000000-0005-0000-0000-0000F14D0000}"/>
    <cellStyle name="Standaard 6 3 10 2 4" xfId="19883" xr:uid="{00000000-0005-0000-0000-0000F24D0000}"/>
    <cellStyle name="Standaard 6 3 10 2 5" xfId="30743" xr:uid="{00000000-0005-0000-0000-0000F34D0000}"/>
    <cellStyle name="Standaard 6 3 10 2 6" xfId="41603" xr:uid="{00000000-0005-0000-0000-0000F44D0000}"/>
    <cellStyle name="Standaard 6 3 10 3" xfId="3591" xr:uid="{00000000-0005-0000-0000-0000F54D0000}"/>
    <cellStyle name="Standaard 6 3 10 3 2" xfId="14451" xr:uid="{00000000-0005-0000-0000-0000F64D0000}"/>
    <cellStyle name="Standaard 6 3 10 3 2 2" xfId="25313" xr:uid="{00000000-0005-0000-0000-0000F74D0000}"/>
    <cellStyle name="Standaard 6 3 10 3 2 3" xfId="36173" xr:uid="{00000000-0005-0000-0000-0000F84D0000}"/>
    <cellStyle name="Standaard 6 3 10 3 2 4" xfId="47033" xr:uid="{00000000-0005-0000-0000-0000F94D0000}"/>
    <cellStyle name="Standaard 6 3 10 3 3" xfId="10831" xr:uid="{00000000-0005-0000-0000-0000FA4D0000}"/>
    <cellStyle name="Standaard 6 3 10 3 4" xfId="21693" xr:uid="{00000000-0005-0000-0000-0000FB4D0000}"/>
    <cellStyle name="Standaard 6 3 10 3 5" xfId="32553" xr:uid="{00000000-0005-0000-0000-0000FC4D0000}"/>
    <cellStyle name="Standaard 6 3 10 3 6" xfId="43413" xr:uid="{00000000-0005-0000-0000-0000FD4D0000}"/>
    <cellStyle name="Standaard 6 3 10 4" xfId="12641" xr:uid="{00000000-0005-0000-0000-0000FE4D0000}"/>
    <cellStyle name="Standaard 6 3 10 4 2" xfId="23503" xr:uid="{00000000-0005-0000-0000-0000FF4D0000}"/>
    <cellStyle name="Standaard 6 3 10 4 3" xfId="34363" xr:uid="{00000000-0005-0000-0000-0000004E0000}"/>
    <cellStyle name="Standaard 6 3 10 4 4" xfId="45223" xr:uid="{00000000-0005-0000-0000-0000014E0000}"/>
    <cellStyle name="Standaard 6 3 10 5" xfId="7211" xr:uid="{00000000-0005-0000-0000-0000024E0000}"/>
    <cellStyle name="Standaard 6 3 10 6" xfId="18073" xr:uid="{00000000-0005-0000-0000-0000034E0000}"/>
    <cellStyle name="Standaard 6 3 10 7" xfId="28933" xr:uid="{00000000-0005-0000-0000-0000044E0000}"/>
    <cellStyle name="Standaard 6 3 10 8" xfId="39793" xr:uid="{00000000-0005-0000-0000-0000054E0000}"/>
    <cellStyle name="Standaard 6 3 11" xfId="2686" xr:uid="{00000000-0005-0000-0000-0000064E0000}"/>
    <cellStyle name="Standaard 6 3 11 2" xfId="13546" xr:uid="{00000000-0005-0000-0000-0000074E0000}"/>
    <cellStyle name="Standaard 6 3 11 2 2" xfId="24408" xr:uid="{00000000-0005-0000-0000-0000084E0000}"/>
    <cellStyle name="Standaard 6 3 11 2 3" xfId="35268" xr:uid="{00000000-0005-0000-0000-0000094E0000}"/>
    <cellStyle name="Standaard 6 3 11 2 4" xfId="46128" xr:uid="{00000000-0005-0000-0000-00000A4E0000}"/>
    <cellStyle name="Standaard 6 3 11 3" xfId="9926" xr:uid="{00000000-0005-0000-0000-00000B4E0000}"/>
    <cellStyle name="Standaard 6 3 11 4" xfId="20788" xr:uid="{00000000-0005-0000-0000-00000C4E0000}"/>
    <cellStyle name="Standaard 6 3 11 5" xfId="31648" xr:uid="{00000000-0005-0000-0000-00000D4E0000}"/>
    <cellStyle name="Standaard 6 3 11 6" xfId="42508" xr:uid="{00000000-0005-0000-0000-00000E4E0000}"/>
    <cellStyle name="Standaard 6 3 12" xfId="4496" xr:uid="{00000000-0005-0000-0000-00000F4E0000}"/>
    <cellStyle name="Standaard 6 3 12 2" xfId="15356" xr:uid="{00000000-0005-0000-0000-0000104E0000}"/>
    <cellStyle name="Standaard 6 3 12 2 2" xfId="26218" xr:uid="{00000000-0005-0000-0000-0000114E0000}"/>
    <cellStyle name="Standaard 6 3 12 2 3" xfId="37078" xr:uid="{00000000-0005-0000-0000-0000124E0000}"/>
    <cellStyle name="Standaard 6 3 12 2 4" xfId="47938" xr:uid="{00000000-0005-0000-0000-0000134E0000}"/>
    <cellStyle name="Standaard 6 3 12 3" xfId="8116" xr:uid="{00000000-0005-0000-0000-0000144E0000}"/>
    <cellStyle name="Standaard 6 3 12 4" xfId="18978" xr:uid="{00000000-0005-0000-0000-0000154E0000}"/>
    <cellStyle name="Standaard 6 3 12 5" xfId="29838" xr:uid="{00000000-0005-0000-0000-0000164E0000}"/>
    <cellStyle name="Standaard 6 3 12 6" xfId="40698" xr:uid="{00000000-0005-0000-0000-0000174E0000}"/>
    <cellStyle name="Standaard 6 3 13" xfId="11736" xr:uid="{00000000-0005-0000-0000-0000184E0000}"/>
    <cellStyle name="Standaard 6 3 13 2" xfId="22598" xr:uid="{00000000-0005-0000-0000-0000194E0000}"/>
    <cellStyle name="Standaard 6 3 13 3" xfId="33458" xr:uid="{00000000-0005-0000-0000-00001A4E0000}"/>
    <cellStyle name="Standaard 6 3 13 4" xfId="44318" xr:uid="{00000000-0005-0000-0000-00001B4E0000}"/>
    <cellStyle name="Standaard 6 3 14" xfId="6306" xr:uid="{00000000-0005-0000-0000-00001C4E0000}"/>
    <cellStyle name="Standaard 6 3 15" xfId="17168" xr:uid="{00000000-0005-0000-0000-00001D4E0000}"/>
    <cellStyle name="Standaard 6 3 16" xfId="28028" xr:uid="{00000000-0005-0000-0000-00001E4E0000}"/>
    <cellStyle name="Standaard 6 3 17" xfId="38888" xr:uid="{00000000-0005-0000-0000-00001F4E0000}"/>
    <cellStyle name="Standaard 6 3 2" xfId="881" xr:uid="{00000000-0005-0000-0000-0000204E0000}"/>
    <cellStyle name="Standaard 6 3 2 10" xfId="2691" xr:uid="{00000000-0005-0000-0000-0000214E0000}"/>
    <cellStyle name="Standaard 6 3 2 10 2" xfId="13551" xr:uid="{00000000-0005-0000-0000-0000224E0000}"/>
    <cellStyle name="Standaard 6 3 2 10 2 2" xfId="24413" xr:uid="{00000000-0005-0000-0000-0000234E0000}"/>
    <cellStyle name="Standaard 6 3 2 10 2 3" xfId="35273" xr:uid="{00000000-0005-0000-0000-0000244E0000}"/>
    <cellStyle name="Standaard 6 3 2 10 2 4" xfId="46133" xr:uid="{00000000-0005-0000-0000-0000254E0000}"/>
    <cellStyle name="Standaard 6 3 2 10 3" xfId="9931" xr:uid="{00000000-0005-0000-0000-0000264E0000}"/>
    <cellStyle name="Standaard 6 3 2 10 4" xfId="20793" xr:uid="{00000000-0005-0000-0000-0000274E0000}"/>
    <cellStyle name="Standaard 6 3 2 10 5" xfId="31653" xr:uid="{00000000-0005-0000-0000-0000284E0000}"/>
    <cellStyle name="Standaard 6 3 2 10 6" xfId="42513" xr:uid="{00000000-0005-0000-0000-0000294E0000}"/>
    <cellStyle name="Standaard 6 3 2 11" xfId="4501" xr:uid="{00000000-0005-0000-0000-00002A4E0000}"/>
    <cellStyle name="Standaard 6 3 2 11 2" xfId="15361" xr:uid="{00000000-0005-0000-0000-00002B4E0000}"/>
    <cellStyle name="Standaard 6 3 2 11 2 2" xfId="26223" xr:uid="{00000000-0005-0000-0000-00002C4E0000}"/>
    <cellStyle name="Standaard 6 3 2 11 2 3" xfId="37083" xr:uid="{00000000-0005-0000-0000-00002D4E0000}"/>
    <cellStyle name="Standaard 6 3 2 11 2 4" xfId="47943" xr:uid="{00000000-0005-0000-0000-00002E4E0000}"/>
    <cellStyle name="Standaard 6 3 2 11 3" xfId="8121" xr:uid="{00000000-0005-0000-0000-00002F4E0000}"/>
    <cellStyle name="Standaard 6 3 2 11 4" xfId="18983" xr:uid="{00000000-0005-0000-0000-0000304E0000}"/>
    <cellStyle name="Standaard 6 3 2 11 5" xfId="29843" xr:uid="{00000000-0005-0000-0000-0000314E0000}"/>
    <cellStyle name="Standaard 6 3 2 11 6" xfId="40703" xr:uid="{00000000-0005-0000-0000-0000324E0000}"/>
    <cellStyle name="Standaard 6 3 2 12" xfId="11741" xr:uid="{00000000-0005-0000-0000-0000334E0000}"/>
    <cellStyle name="Standaard 6 3 2 12 2" xfId="22603" xr:uid="{00000000-0005-0000-0000-0000344E0000}"/>
    <cellStyle name="Standaard 6 3 2 12 3" xfId="33463" xr:uid="{00000000-0005-0000-0000-0000354E0000}"/>
    <cellStyle name="Standaard 6 3 2 12 4" xfId="44323" xr:uid="{00000000-0005-0000-0000-0000364E0000}"/>
    <cellStyle name="Standaard 6 3 2 13" xfId="6311" xr:uid="{00000000-0005-0000-0000-0000374E0000}"/>
    <cellStyle name="Standaard 6 3 2 14" xfId="17173" xr:uid="{00000000-0005-0000-0000-0000384E0000}"/>
    <cellStyle name="Standaard 6 3 2 15" xfId="28033" xr:uid="{00000000-0005-0000-0000-0000394E0000}"/>
    <cellStyle name="Standaard 6 3 2 16" xfId="38893" xr:uid="{00000000-0005-0000-0000-00003A4E0000}"/>
    <cellStyle name="Standaard 6 3 2 2" xfId="892" xr:uid="{00000000-0005-0000-0000-00003B4E0000}"/>
    <cellStyle name="Standaard 6 3 2 2 10" xfId="4512" xr:uid="{00000000-0005-0000-0000-00003C4E0000}"/>
    <cellStyle name="Standaard 6 3 2 2 10 2" xfId="15372" xr:uid="{00000000-0005-0000-0000-00003D4E0000}"/>
    <cellStyle name="Standaard 6 3 2 2 10 2 2" xfId="26234" xr:uid="{00000000-0005-0000-0000-00003E4E0000}"/>
    <cellStyle name="Standaard 6 3 2 2 10 2 3" xfId="37094" xr:uid="{00000000-0005-0000-0000-00003F4E0000}"/>
    <cellStyle name="Standaard 6 3 2 2 10 2 4" xfId="47954" xr:uid="{00000000-0005-0000-0000-0000404E0000}"/>
    <cellStyle name="Standaard 6 3 2 2 10 3" xfId="8132" xr:uid="{00000000-0005-0000-0000-0000414E0000}"/>
    <cellStyle name="Standaard 6 3 2 2 10 4" xfId="18994" xr:uid="{00000000-0005-0000-0000-0000424E0000}"/>
    <cellStyle name="Standaard 6 3 2 2 10 5" xfId="29854" xr:uid="{00000000-0005-0000-0000-0000434E0000}"/>
    <cellStyle name="Standaard 6 3 2 2 10 6" xfId="40714" xr:uid="{00000000-0005-0000-0000-0000444E0000}"/>
    <cellStyle name="Standaard 6 3 2 2 11" xfId="11752" xr:uid="{00000000-0005-0000-0000-0000454E0000}"/>
    <cellStyle name="Standaard 6 3 2 2 11 2" xfId="22614" xr:uid="{00000000-0005-0000-0000-0000464E0000}"/>
    <cellStyle name="Standaard 6 3 2 2 11 3" xfId="33474" xr:uid="{00000000-0005-0000-0000-0000474E0000}"/>
    <cellStyle name="Standaard 6 3 2 2 11 4" xfId="44334" xr:uid="{00000000-0005-0000-0000-0000484E0000}"/>
    <cellStyle name="Standaard 6 3 2 2 12" xfId="6322" xr:uid="{00000000-0005-0000-0000-0000494E0000}"/>
    <cellStyle name="Standaard 6 3 2 2 13" xfId="17184" xr:uid="{00000000-0005-0000-0000-00004A4E0000}"/>
    <cellStyle name="Standaard 6 3 2 2 14" xfId="28044" xr:uid="{00000000-0005-0000-0000-00004B4E0000}"/>
    <cellStyle name="Standaard 6 3 2 2 15" xfId="38904" xr:uid="{00000000-0005-0000-0000-00004C4E0000}"/>
    <cellStyle name="Standaard 6 3 2 2 2" xfId="914" xr:uid="{00000000-0005-0000-0000-00004D4E0000}"/>
    <cellStyle name="Standaard 6 3 2 2 2 10" xfId="11774" xr:uid="{00000000-0005-0000-0000-00004E4E0000}"/>
    <cellStyle name="Standaard 6 3 2 2 2 10 2" xfId="22636" xr:uid="{00000000-0005-0000-0000-00004F4E0000}"/>
    <cellStyle name="Standaard 6 3 2 2 2 10 3" xfId="33496" xr:uid="{00000000-0005-0000-0000-0000504E0000}"/>
    <cellStyle name="Standaard 6 3 2 2 2 10 4" xfId="44356" xr:uid="{00000000-0005-0000-0000-0000514E0000}"/>
    <cellStyle name="Standaard 6 3 2 2 2 11" xfId="6344" xr:uid="{00000000-0005-0000-0000-0000524E0000}"/>
    <cellStyle name="Standaard 6 3 2 2 2 12" xfId="17206" xr:uid="{00000000-0005-0000-0000-0000534E0000}"/>
    <cellStyle name="Standaard 6 3 2 2 2 13" xfId="28066" xr:uid="{00000000-0005-0000-0000-0000544E0000}"/>
    <cellStyle name="Standaard 6 3 2 2 2 14" xfId="38926" xr:uid="{00000000-0005-0000-0000-0000554E0000}"/>
    <cellStyle name="Standaard 6 3 2 2 2 2" xfId="958" xr:uid="{00000000-0005-0000-0000-0000564E0000}"/>
    <cellStyle name="Standaard 6 3 2 2 2 2 10" xfId="6388" xr:uid="{00000000-0005-0000-0000-0000574E0000}"/>
    <cellStyle name="Standaard 6 3 2 2 2 2 11" xfId="17250" xr:uid="{00000000-0005-0000-0000-0000584E0000}"/>
    <cellStyle name="Standaard 6 3 2 2 2 2 12" xfId="28110" xr:uid="{00000000-0005-0000-0000-0000594E0000}"/>
    <cellStyle name="Standaard 6 3 2 2 2 2 13" xfId="38970" xr:uid="{00000000-0005-0000-0000-00005A4E0000}"/>
    <cellStyle name="Standaard 6 3 2 2 2 2 2" xfId="1048" xr:uid="{00000000-0005-0000-0000-00005B4E0000}"/>
    <cellStyle name="Standaard 6 3 2 2 2 2 2 10" xfId="17340" xr:uid="{00000000-0005-0000-0000-00005C4E0000}"/>
    <cellStyle name="Standaard 6 3 2 2 2 2 2 11" xfId="28200" xr:uid="{00000000-0005-0000-0000-00005D4E0000}"/>
    <cellStyle name="Standaard 6 3 2 2 2 2 2 12" xfId="39060" xr:uid="{00000000-0005-0000-0000-00005E4E0000}"/>
    <cellStyle name="Standaard 6 3 2 2 2 2 2 2" xfId="1410" xr:uid="{00000000-0005-0000-0000-00005F4E0000}"/>
    <cellStyle name="Standaard 6 3 2 2 2 2 2 2 10" xfId="39422" xr:uid="{00000000-0005-0000-0000-0000604E0000}"/>
    <cellStyle name="Standaard 6 3 2 2 2 2 2 2 2" xfId="1772" xr:uid="{00000000-0005-0000-0000-0000614E0000}"/>
    <cellStyle name="Standaard 6 3 2 2 2 2 2 2 2 2" xfId="2677" xr:uid="{00000000-0005-0000-0000-0000624E0000}"/>
    <cellStyle name="Standaard 6 3 2 2 2 2 2 2 2 2 2" xfId="6297" xr:uid="{00000000-0005-0000-0000-0000634E0000}"/>
    <cellStyle name="Standaard 6 3 2 2 2 2 2 2 2 2 2 2" xfId="17157" xr:uid="{00000000-0005-0000-0000-0000644E0000}"/>
    <cellStyle name="Standaard 6 3 2 2 2 2 2 2 2 2 2 2 2" xfId="28019" xr:uid="{00000000-0005-0000-0000-0000654E0000}"/>
    <cellStyle name="Standaard 6 3 2 2 2 2 2 2 2 2 2 2 3" xfId="38879" xr:uid="{00000000-0005-0000-0000-0000664E0000}"/>
    <cellStyle name="Standaard 6 3 2 2 2 2 2 2 2 2 2 2 4" xfId="49739" xr:uid="{00000000-0005-0000-0000-0000674E0000}"/>
    <cellStyle name="Standaard 6 3 2 2 2 2 2 2 2 2 2 3" xfId="9917" xr:uid="{00000000-0005-0000-0000-0000684E0000}"/>
    <cellStyle name="Standaard 6 3 2 2 2 2 2 2 2 2 2 4" xfId="20779" xr:uid="{00000000-0005-0000-0000-0000694E0000}"/>
    <cellStyle name="Standaard 6 3 2 2 2 2 2 2 2 2 2 5" xfId="31639" xr:uid="{00000000-0005-0000-0000-00006A4E0000}"/>
    <cellStyle name="Standaard 6 3 2 2 2 2 2 2 2 2 2 6" xfId="42499" xr:uid="{00000000-0005-0000-0000-00006B4E0000}"/>
    <cellStyle name="Standaard 6 3 2 2 2 2 2 2 2 2 3" xfId="4487" xr:uid="{00000000-0005-0000-0000-00006C4E0000}"/>
    <cellStyle name="Standaard 6 3 2 2 2 2 2 2 2 2 3 2" xfId="15347" xr:uid="{00000000-0005-0000-0000-00006D4E0000}"/>
    <cellStyle name="Standaard 6 3 2 2 2 2 2 2 2 2 3 2 2" xfId="26209" xr:uid="{00000000-0005-0000-0000-00006E4E0000}"/>
    <cellStyle name="Standaard 6 3 2 2 2 2 2 2 2 2 3 2 3" xfId="37069" xr:uid="{00000000-0005-0000-0000-00006F4E0000}"/>
    <cellStyle name="Standaard 6 3 2 2 2 2 2 2 2 2 3 2 4" xfId="47929" xr:uid="{00000000-0005-0000-0000-0000704E0000}"/>
    <cellStyle name="Standaard 6 3 2 2 2 2 2 2 2 2 3 3" xfId="11727" xr:uid="{00000000-0005-0000-0000-0000714E0000}"/>
    <cellStyle name="Standaard 6 3 2 2 2 2 2 2 2 2 3 4" xfId="22589" xr:uid="{00000000-0005-0000-0000-0000724E0000}"/>
    <cellStyle name="Standaard 6 3 2 2 2 2 2 2 2 2 3 5" xfId="33449" xr:uid="{00000000-0005-0000-0000-0000734E0000}"/>
    <cellStyle name="Standaard 6 3 2 2 2 2 2 2 2 2 3 6" xfId="44309" xr:uid="{00000000-0005-0000-0000-0000744E0000}"/>
    <cellStyle name="Standaard 6 3 2 2 2 2 2 2 2 2 4" xfId="13537" xr:uid="{00000000-0005-0000-0000-0000754E0000}"/>
    <cellStyle name="Standaard 6 3 2 2 2 2 2 2 2 2 4 2" xfId="24399" xr:uid="{00000000-0005-0000-0000-0000764E0000}"/>
    <cellStyle name="Standaard 6 3 2 2 2 2 2 2 2 2 4 3" xfId="35259" xr:uid="{00000000-0005-0000-0000-0000774E0000}"/>
    <cellStyle name="Standaard 6 3 2 2 2 2 2 2 2 2 4 4" xfId="46119" xr:uid="{00000000-0005-0000-0000-0000784E0000}"/>
    <cellStyle name="Standaard 6 3 2 2 2 2 2 2 2 2 5" xfId="8107" xr:uid="{00000000-0005-0000-0000-0000794E0000}"/>
    <cellStyle name="Standaard 6 3 2 2 2 2 2 2 2 2 6" xfId="18969" xr:uid="{00000000-0005-0000-0000-00007A4E0000}"/>
    <cellStyle name="Standaard 6 3 2 2 2 2 2 2 2 2 7" xfId="29829" xr:uid="{00000000-0005-0000-0000-00007B4E0000}"/>
    <cellStyle name="Standaard 6 3 2 2 2 2 2 2 2 2 8" xfId="40689" xr:uid="{00000000-0005-0000-0000-00007C4E0000}"/>
    <cellStyle name="Standaard 6 3 2 2 2 2 2 2 2 3" xfId="5392" xr:uid="{00000000-0005-0000-0000-00007D4E0000}"/>
    <cellStyle name="Standaard 6 3 2 2 2 2 2 2 2 3 2" xfId="16252" xr:uid="{00000000-0005-0000-0000-00007E4E0000}"/>
    <cellStyle name="Standaard 6 3 2 2 2 2 2 2 2 3 2 2" xfId="27114" xr:uid="{00000000-0005-0000-0000-00007F4E0000}"/>
    <cellStyle name="Standaard 6 3 2 2 2 2 2 2 2 3 2 3" xfId="37974" xr:uid="{00000000-0005-0000-0000-0000804E0000}"/>
    <cellStyle name="Standaard 6 3 2 2 2 2 2 2 2 3 2 4" xfId="48834" xr:uid="{00000000-0005-0000-0000-0000814E0000}"/>
    <cellStyle name="Standaard 6 3 2 2 2 2 2 2 2 3 3" xfId="9012" xr:uid="{00000000-0005-0000-0000-0000824E0000}"/>
    <cellStyle name="Standaard 6 3 2 2 2 2 2 2 2 3 4" xfId="19874" xr:uid="{00000000-0005-0000-0000-0000834E0000}"/>
    <cellStyle name="Standaard 6 3 2 2 2 2 2 2 2 3 5" xfId="30734" xr:uid="{00000000-0005-0000-0000-0000844E0000}"/>
    <cellStyle name="Standaard 6 3 2 2 2 2 2 2 2 3 6" xfId="41594" xr:uid="{00000000-0005-0000-0000-0000854E0000}"/>
    <cellStyle name="Standaard 6 3 2 2 2 2 2 2 2 4" xfId="3582" xr:uid="{00000000-0005-0000-0000-0000864E0000}"/>
    <cellStyle name="Standaard 6 3 2 2 2 2 2 2 2 4 2" xfId="14442" xr:uid="{00000000-0005-0000-0000-0000874E0000}"/>
    <cellStyle name="Standaard 6 3 2 2 2 2 2 2 2 4 2 2" xfId="25304" xr:uid="{00000000-0005-0000-0000-0000884E0000}"/>
    <cellStyle name="Standaard 6 3 2 2 2 2 2 2 2 4 2 3" xfId="36164" xr:uid="{00000000-0005-0000-0000-0000894E0000}"/>
    <cellStyle name="Standaard 6 3 2 2 2 2 2 2 2 4 2 4" xfId="47024" xr:uid="{00000000-0005-0000-0000-00008A4E0000}"/>
    <cellStyle name="Standaard 6 3 2 2 2 2 2 2 2 4 3" xfId="10822" xr:uid="{00000000-0005-0000-0000-00008B4E0000}"/>
    <cellStyle name="Standaard 6 3 2 2 2 2 2 2 2 4 4" xfId="21684" xr:uid="{00000000-0005-0000-0000-00008C4E0000}"/>
    <cellStyle name="Standaard 6 3 2 2 2 2 2 2 2 4 5" xfId="32544" xr:uid="{00000000-0005-0000-0000-00008D4E0000}"/>
    <cellStyle name="Standaard 6 3 2 2 2 2 2 2 2 4 6" xfId="43404" xr:uid="{00000000-0005-0000-0000-00008E4E0000}"/>
    <cellStyle name="Standaard 6 3 2 2 2 2 2 2 2 5" xfId="12632" xr:uid="{00000000-0005-0000-0000-00008F4E0000}"/>
    <cellStyle name="Standaard 6 3 2 2 2 2 2 2 2 5 2" xfId="23494" xr:uid="{00000000-0005-0000-0000-0000904E0000}"/>
    <cellStyle name="Standaard 6 3 2 2 2 2 2 2 2 5 3" xfId="34354" xr:uid="{00000000-0005-0000-0000-0000914E0000}"/>
    <cellStyle name="Standaard 6 3 2 2 2 2 2 2 2 5 4" xfId="45214" xr:uid="{00000000-0005-0000-0000-0000924E0000}"/>
    <cellStyle name="Standaard 6 3 2 2 2 2 2 2 2 6" xfId="7202" xr:uid="{00000000-0005-0000-0000-0000934E0000}"/>
    <cellStyle name="Standaard 6 3 2 2 2 2 2 2 2 7" xfId="18064" xr:uid="{00000000-0005-0000-0000-0000944E0000}"/>
    <cellStyle name="Standaard 6 3 2 2 2 2 2 2 2 8" xfId="28924" xr:uid="{00000000-0005-0000-0000-0000954E0000}"/>
    <cellStyle name="Standaard 6 3 2 2 2 2 2 2 2 9" xfId="39784" xr:uid="{00000000-0005-0000-0000-0000964E0000}"/>
    <cellStyle name="Standaard 6 3 2 2 2 2 2 2 3" xfId="2315" xr:uid="{00000000-0005-0000-0000-0000974E0000}"/>
    <cellStyle name="Standaard 6 3 2 2 2 2 2 2 3 2" xfId="5935" xr:uid="{00000000-0005-0000-0000-0000984E0000}"/>
    <cellStyle name="Standaard 6 3 2 2 2 2 2 2 3 2 2" xfId="16795" xr:uid="{00000000-0005-0000-0000-0000994E0000}"/>
    <cellStyle name="Standaard 6 3 2 2 2 2 2 2 3 2 2 2" xfId="27657" xr:uid="{00000000-0005-0000-0000-00009A4E0000}"/>
    <cellStyle name="Standaard 6 3 2 2 2 2 2 2 3 2 2 3" xfId="38517" xr:uid="{00000000-0005-0000-0000-00009B4E0000}"/>
    <cellStyle name="Standaard 6 3 2 2 2 2 2 2 3 2 2 4" xfId="49377" xr:uid="{00000000-0005-0000-0000-00009C4E0000}"/>
    <cellStyle name="Standaard 6 3 2 2 2 2 2 2 3 2 3" xfId="9555" xr:uid="{00000000-0005-0000-0000-00009D4E0000}"/>
    <cellStyle name="Standaard 6 3 2 2 2 2 2 2 3 2 4" xfId="20417" xr:uid="{00000000-0005-0000-0000-00009E4E0000}"/>
    <cellStyle name="Standaard 6 3 2 2 2 2 2 2 3 2 5" xfId="31277" xr:uid="{00000000-0005-0000-0000-00009F4E0000}"/>
    <cellStyle name="Standaard 6 3 2 2 2 2 2 2 3 2 6" xfId="42137" xr:uid="{00000000-0005-0000-0000-0000A04E0000}"/>
    <cellStyle name="Standaard 6 3 2 2 2 2 2 2 3 3" xfId="4125" xr:uid="{00000000-0005-0000-0000-0000A14E0000}"/>
    <cellStyle name="Standaard 6 3 2 2 2 2 2 2 3 3 2" xfId="14985" xr:uid="{00000000-0005-0000-0000-0000A24E0000}"/>
    <cellStyle name="Standaard 6 3 2 2 2 2 2 2 3 3 2 2" xfId="25847" xr:uid="{00000000-0005-0000-0000-0000A34E0000}"/>
    <cellStyle name="Standaard 6 3 2 2 2 2 2 2 3 3 2 3" xfId="36707" xr:uid="{00000000-0005-0000-0000-0000A44E0000}"/>
    <cellStyle name="Standaard 6 3 2 2 2 2 2 2 3 3 2 4" xfId="47567" xr:uid="{00000000-0005-0000-0000-0000A54E0000}"/>
    <cellStyle name="Standaard 6 3 2 2 2 2 2 2 3 3 3" xfId="11365" xr:uid="{00000000-0005-0000-0000-0000A64E0000}"/>
    <cellStyle name="Standaard 6 3 2 2 2 2 2 2 3 3 4" xfId="22227" xr:uid="{00000000-0005-0000-0000-0000A74E0000}"/>
    <cellStyle name="Standaard 6 3 2 2 2 2 2 2 3 3 5" xfId="33087" xr:uid="{00000000-0005-0000-0000-0000A84E0000}"/>
    <cellStyle name="Standaard 6 3 2 2 2 2 2 2 3 3 6" xfId="43947" xr:uid="{00000000-0005-0000-0000-0000A94E0000}"/>
    <cellStyle name="Standaard 6 3 2 2 2 2 2 2 3 4" xfId="13175" xr:uid="{00000000-0005-0000-0000-0000AA4E0000}"/>
    <cellStyle name="Standaard 6 3 2 2 2 2 2 2 3 4 2" xfId="24037" xr:uid="{00000000-0005-0000-0000-0000AB4E0000}"/>
    <cellStyle name="Standaard 6 3 2 2 2 2 2 2 3 4 3" xfId="34897" xr:uid="{00000000-0005-0000-0000-0000AC4E0000}"/>
    <cellStyle name="Standaard 6 3 2 2 2 2 2 2 3 4 4" xfId="45757" xr:uid="{00000000-0005-0000-0000-0000AD4E0000}"/>
    <cellStyle name="Standaard 6 3 2 2 2 2 2 2 3 5" xfId="7745" xr:uid="{00000000-0005-0000-0000-0000AE4E0000}"/>
    <cellStyle name="Standaard 6 3 2 2 2 2 2 2 3 6" xfId="18607" xr:uid="{00000000-0005-0000-0000-0000AF4E0000}"/>
    <cellStyle name="Standaard 6 3 2 2 2 2 2 2 3 7" xfId="29467" xr:uid="{00000000-0005-0000-0000-0000B04E0000}"/>
    <cellStyle name="Standaard 6 3 2 2 2 2 2 2 3 8" xfId="40327" xr:uid="{00000000-0005-0000-0000-0000B14E0000}"/>
    <cellStyle name="Standaard 6 3 2 2 2 2 2 2 4" xfId="5030" xr:uid="{00000000-0005-0000-0000-0000B24E0000}"/>
    <cellStyle name="Standaard 6 3 2 2 2 2 2 2 4 2" xfId="15890" xr:uid="{00000000-0005-0000-0000-0000B34E0000}"/>
    <cellStyle name="Standaard 6 3 2 2 2 2 2 2 4 2 2" xfId="26752" xr:uid="{00000000-0005-0000-0000-0000B44E0000}"/>
    <cellStyle name="Standaard 6 3 2 2 2 2 2 2 4 2 3" xfId="37612" xr:uid="{00000000-0005-0000-0000-0000B54E0000}"/>
    <cellStyle name="Standaard 6 3 2 2 2 2 2 2 4 2 4" xfId="48472" xr:uid="{00000000-0005-0000-0000-0000B64E0000}"/>
    <cellStyle name="Standaard 6 3 2 2 2 2 2 2 4 3" xfId="8650" xr:uid="{00000000-0005-0000-0000-0000B74E0000}"/>
    <cellStyle name="Standaard 6 3 2 2 2 2 2 2 4 4" xfId="19512" xr:uid="{00000000-0005-0000-0000-0000B84E0000}"/>
    <cellStyle name="Standaard 6 3 2 2 2 2 2 2 4 5" xfId="30372" xr:uid="{00000000-0005-0000-0000-0000B94E0000}"/>
    <cellStyle name="Standaard 6 3 2 2 2 2 2 2 4 6" xfId="41232" xr:uid="{00000000-0005-0000-0000-0000BA4E0000}"/>
    <cellStyle name="Standaard 6 3 2 2 2 2 2 2 5" xfId="3220" xr:uid="{00000000-0005-0000-0000-0000BB4E0000}"/>
    <cellStyle name="Standaard 6 3 2 2 2 2 2 2 5 2" xfId="14080" xr:uid="{00000000-0005-0000-0000-0000BC4E0000}"/>
    <cellStyle name="Standaard 6 3 2 2 2 2 2 2 5 2 2" xfId="24942" xr:uid="{00000000-0005-0000-0000-0000BD4E0000}"/>
    <cellStyle name="Standaard 6 3 2 2 2 2 2 2 5 2 3" xfId="35802" xr:uid="{00000000-0005-0000-0000-0000BE4E0000}"/>
    <cellStyle name="Standaard 6 3 2 2 2 2 2 2 5 2 4" xfId="46662" xr:uid="{00000000-0005-0000-0000-0000BF4E0000}"/>
    <cellStyle name="Standaard 6 3 2 2 2 2 2 2 5 3" xfId="10460" xr:uid="{00000000-0005-0000-0000-0000C04E0000}"/>
    <cellStyle name="Standaard 6 3 2 2 2 2 2 2 5 4" xfId="21322" xr:uid="{00000000-0005-0000-0000-0000C14E0000}"/>
    <cellStyle name="Standaard 6 3 2 2 2 2 2 2 5 5" xfId="32182" xr:uid="{00000000-0005-0000-0000-0000C24E0000}"/>
    <cellStyle name="Standaard 6 3 2 2 2 2 2 2 5 6" xfId="43042" xr:uid="{00000000-0005-0000-0000-0000C34E0000}"/>
    <cellStyle name="Standaard 6 3 2 2 2 2 2 2 6" xfId="12270" xr:uid="{00000000-0005-0000-0000-0000C44E0000}"/>
    <cellStyle name="Standaard 6 3 2 2 2 2 2 2 6 2" xfId="23132" xr:uid="{00000000-0005-0000-0000-0000C54E0000}"/>
    <cellStyle name="Standaard 6 3 2 2 2 2 2 2 6 3" xfId="33992" xr:uid="{00000000-0005-0000-0000-0000C64E0000}"/>
    <cellStyle name="Standaard 6 3 2 2 2 2 2 2 6 4" xfId="44852" xr:uid="{00000000-0005-0000-0000-0000C74E0000}"/>
    <cellStyle name="Standaard 6 3 2 2 2 2 2 2 7" xfId="6840" xr:uid="{00000000-0005-0000-0000-0000C84E0000}"/>
    <cellStyle name="Standaard 6 3 2 2 2 2 2 2 8" xfId="17702" xr:uid="{00000000-0005-0000-0000-0000C94E0000}"/>
    <cellStyle name="Standaard 6 3 2 2 2 2 2 2 9" xfId="28562" xr:uid="{00000000-0005-0000-0000-0000CA4E0000}"/>
    <cellStyle name="Standaard 6 3 2 2 2 2 2 3" xfId="1591" xr:uid="{00000000-0005-0000-0000-0000CB4E0000}"/>
    <cellStyle name="Standaard 6 3 2 2 2 2 2 3 2" xfId="2496" xr:uid="{00000000-0005-0000-0000-0000CC4E0000}"/>
    <cellStyle name="Standaard 6 3 2 2 2 2 2 3 2 2" xfId="6116" xr:uid="{00000000-0005-0000-0000-0000CD4E0000}"/>
    <cellStyle name="Standaard 6 3 2 2 2 2 2 3 2 2 2" xfId="16976" xr:uid="{00000000-0005-0000-0000-0000CE4E0000}"/>
    <cellStyle name="Standaard 6 3 2 2 2 2 2 3 2 2 2 2" xfId="27838" xr:uid="{00000000-0005-0000-0000-0000CF4E0000}"/>
    <cellStyle name="Standaard 6 3 2 2 2 2 2 3 2 2 2 3" xfId="38698" xr:uid="{00000000-0005-0000-0000-0000D04E0000}"/>
    <cellStyle name="Standaard 6 3 2 2 2 2 2 3 2 2 2 4" xfId="49558" xr:uid="{00000000-0005-0000-0000-0000D14E0000}"/>
    <cellStyle name="Standaard 6 3 2 2 2 2 2 3 2 2 3" xfId="9736" xr:uid="{00000000-0005-0000-0000-0000D24E0000}"/>
    <cellStyle name="Standaard 6 3 2 2 2 2 2 3 2 2 4" xfId="20598" xr:uid="{00000000-0005-0000-0000-0000D34E0000}"/>
    <cellStyle name="Standaard 6 3 2 2 2 2 2 3 2 2 5" xfId="31458" xr:uid="{00000000-0005-0000-0000-0000D44E0000}"/>
    <cellStyle name="Standaard 6 3 2 2 2 2 2 3 2 2 6" xfId="42318" xr:uid="{00000000-0005-0000-0000-0000D54E0000}"/>
    <cellStyle name="Standaard 6 3 2 2 2 2 2 3 2 3" xfId="4306" xr:uid="{00000000-0005-0000-0000-0000D64E0000}"/>
    <cellStyle name="Standaard 6 3 2 2 2 2 2 3 2 3 2" xfId="15166" xr:uid="{00000000-0005-0000-0000-0000D74E0000}"/>
    <cellStyle name="Standaard 6 3 2 2 2 2 2 3 2 3 2 2" xfId="26028" xr:uid="{00000000-0005-0000-0000-0000D84E0000}"/>
    <cellStyle name="Standaard 6 3 2 2 2 2 2 3 2 3 2 3" xfId="36888" xr:uid="{00000000-0005-0000-0000-0000D94E0000}"/>
    <cellStyle name="Standaard 6 3 2 2 2 2 2 3 2 3 2 4" xfId="47748" xr:uid="{00000000-0005-0000-0000-0000DA4E0000}"/>
    <cellStyle name="Standaard 6 3 2 2 2 2 2 3 2 3 3" xfId="11546" xr:uid="{00000000-0005-0000-0000-0000DB4E0000}"/>
    <cellStyle name="Standaard 6 3 2 2 2 2 2 3 2 3 4" xfId="22408" xr:uid="{00000000-0005-0000-0000-0000DC4E0000}"/>
    <cellStyle name="Standaard 6 3 2 2 2 2 2 3 2 3 5" xfId="33268" xr:uid="{00000000-0005-0000-0000-0000DD4E0000}"/>
    <cellStyle name="Standaard 6 3 2 2 2 2 2 3 2 3 6" xfId="44128" xr:uid="{00000000-0005-0000-0000-0000DE4E0000}"/>
    <cellStyle name="Standaard 6 3 2 2 2 2 2 3 2 4" xfId="13356" xr:uid="{00000000-0005-0000-0000-0000DF4E0000}"/>
    <cellStyle name="Standaard 6 3 2 2 2 2 2 3 2 4 2" xfId="24218" xr:uid="{00000000-0005-0000-0000-0000E04E0000}"/>
    <cellStyle name="Standaard 6 3 2 2 2 2 2 3 2 4 3" xfId="35078" xr:uid="{00000000-0005-0000-0000-0000E14E0000}"/>
    <cellStyle name="Standaard 6 3 2 2 2 2 2 3 2 4 4" xfId="45938" xr:uid="{00000000-0005-0000-0000-0000E24E0000}"/>
    <cellStyle name="Standaard 6 3 2 2 2 2 2 3 2 5" xfId="7926" xr:uid="{00000000-0005-0000-0000-0000E34E0000}"/>
    <cellStyle name="Standaard 6 3 2 2 2 2 2 3 2 6" xfId="18788" xr:uid="{00000000-0005-0000-0000-0000E44E0000}"/>
    <cellStyle name="Standaard 6 3 2 2 2 2 2 3 2 7" xfId="29648" xr:uid="{00000000-0005-0000-0000-0000E54E0000}"/>
    <cellStyle name="Standaard 6 3 2 2 2 2 2 3 2 8" xfId="40508" xr:uid="{00000000-0005-0000-0000-0000E64E0000}"/>
    <cellStyle name="Standaard 6 3 2 2 2 2 2 3 3" xfId="5211" xr:uid="{00000000-0005-0000-0000-0000E74E0000}"/>
    <cellStyle name="Standaard 6 3 2 2 2 2 2 3 3 2" xfId="16071" xr:uid="{00000000-0005-0000-0000-0000E84E0000}"/>
    <cellStyle name="Standaard 6 3 2 2 2 2 2 3 3 2 2" xfId="26933" xr:uid="{00000000-0005-0000-0000-0000E94E0000}"/>
    <cellStyle name="Standaard 6 3 2 2 2 2 2 3 3 2 3" xfId="37793" xr:uid="{00000000-0005-0000-0000-0000EA4E0000}"/>
    <cellStyle name="Standaard 6 3 2 2 2 2 2 3 3 2 4" xfId="48653" xr:uid="{00000000-0005-0000-0000-0000EB4E0000}"/>
    <cellStyle name="Standaard 6 3 2 2 2 2 2 3 3 3" xfId="8831" xr:uid="{00000000-0005-0000-0000-0000EC4E0000}"/>
    <cellStyle name="Standaard 6 3 2 2 2 2 2 3 3 4" xfId="19693" xr:uid="{00000000-0005-0000-0000-0000ED4E0000}"/>
    <cellStyle name="Standaard 6 3 2 2 2 2 2 3 3 5" xfId="30553" xr:uid="{00000000-0005-0000-0000-0000EE4E0000}"/>
    <cellStyle name="Standaard 6 3 2 2 2 2 2 3 3 6" xfId="41413" xr:uid="{00000000-0005-0000-0000-0000EF4E0000}"/>
    <cellStyle name="Standaard 6 3 2 2 2 2 2 3 4" xfId="3401" xr:uid="{00000000-0005-0000-0000-0000F04E0000}"/>
    <cellStyle name="Standaard 6 3 2 2 2 2 2 3 4 2" xfId="14261" xr:uid="{00000000-0005-0000-0000-0000F14E0000}"/>
    <cellStyle name="Standaard 6 3 2 2 2 2 2 3 4 2 2" xfId="25123" xr:uid="{00000000-0005-0000-0000-0000F24E0000}"/>
    <cellStyle name="Standaard 6 3 2 2 2 2 2 3 4 2 3" xfId="35983" xr:uid="{00000000-0005-0000-0000-0000F34E0000}"/>
    <cellStyle name="Standaard 6 3 2 2 2 2 2 3 4 2 4" xfId="46843" xr:uid="{00000000-0005-0000-0000-0000F44E0000}"/>
    <cellStyle name="Standaard 6 3 2 2 2 2 2 3 4 3" xfId="10641" xr:uid="{00000000-0005-0000-0000-0000F54E0000}"/>
    <cellStyle name="Standaard 6 3 2 2 2 2 2 3 4 4" xfId="21503" xr:uid="{00000000-0005-0000-0000-0000F64E0000}"/>
    <cellStyle name="Standaard 6 3 2 2 2 2 2 3 4 5" xfId="32363" xr:uid="{00000000-0005-0000-0000-0000F74E0000}"/>
    <cellStyle name="Standaard 6 3 2 2 2 2 2 3 4 6" xfId="43223" xr:uid="{00000000-0005-0000-0000-0000F84E0000}"/>
    <cellStyle name="Standaard 6 3 2 2 2 2 2 3 5" xfId="12451" xr:uid="{00000000-0005-0000-0000-0000F94E0000}"/>
    <cellStyle name="Standaard 6 3 2 2 2 2 2 3 5 2" xfId="23313" xr:uid="{00000000-0005-0000-0000-0000FA4E0000}"/>
    <cellStyle name="Standaard 6 3 2 2 2 2 2 3 5 3" xfId="34173" xr:uid="{00000000-0005-0000-0000-0000FB4E0000}"/>
    <cellStyle name="Standaard 6 3 2 2 2 2 2 3 5 4" xfId="45033" xr:uid="{00000000-0005-0000-0000-0000FC4E0000}"/>
    <cellStyle name="Standaard 6 3 2 2 2 2 2 3 6" xfId="7021" xr:uid="{00000000-0005-0000-0000-0000FD4E0000}"/>
    <cellStyle name="Standaard 6 3 2 2 2 2 2 3 7" xfId="17883" xr:uid="{00000000-0005-0000-0000-0000FE4E0000}"/>
    <cellStyle name="Standaard 6 3 2 2 2 2 2 3 8" xfId="28743" xr:uid="{00000000-0005-0000-0000-0000FF4E0000}"/>
    <cellStyle name="Standaard 6 3 2 2 2 2 2 3 9" xfId="39603" xr:uid="{00000000-0005-0000-0000-0000004F0000}"/>
    <cellStyle name="Standaard 6 3 2 2 2 2 2 4" xfId="1229" xr:uid="{00000000-0005-0000-0000-0000014F0000}"/>
    <cellStyle name="Standaard 6 3 2 2 2 2 2 4 2" xfId="2134" xr:uid="{00000000-0005-0000-0000-0000024F0000}"/>
    <cellStyle name="Standaard 6 3 2 2 2 2 2 4 2 2" xfId="5754" xr:uid="{00000000-0005-0000-0000-0000034F0000}"/>
    <cellStyle name="Standaard 6 3 2 2 2 2 2 4 2 2 2" xfId="16614" xr:uid="{00000000-0005-0000-0000-0000044F0000}"/>
    <cellStyle name="Standaard 6 3 2 2 2 2 2 4 2 2 2 2" xfId="27476" xr:uid="{00000000-0005-0000-0000-0000054F0000}"/>
    <cellStyle name="Standaard 6 3 2 2 2 2 2 4 2 2 2 3" xfId="38336" xr:uid="{00000000-0005-0000-0000-0000064F0000}"/>
    <cellStyle name="Standaard 6 3 2 2 2 2 2 4 2 2 2 4" xfId="49196" xr:uid="{00000000-0005-0000-0000-0000074F0000}"/>
    <cellStyle name="Standaard 6 3 2 2 2 2 2 4 2 2 3" xfId="9374" xr:uid="{00000000-0005-0000-0000-0000084F0000}"/>
    <cellStyle name="Standaard 6 3 2 2 2 2 2 4 2 2 4" xfId="20236" xr:uid="{00000000-0005-0000-0000-0000094F0000}"/>
    <cellStyle name="Standaard 6 3 2 2 2 2 2 4 2 2 5" xfId="31096" xr:uid="{00000000-0005-0000-0000-00000A4F0000}"/>
    <cellStyle name="Standaard 6 3 2 2 2 2 2 4 2 2 6" xfId="41956" xr:uid="{00000000-0005-0000-0000-00000B4F0000}"/>
    <cellStyle name="Standaard 6 3 2 2 2 2 2 4 2 3" xfId="3944" xr:uid="{00000000-0005-0000-0000-00000C4F0000}"/>
    <cellStyle name="Standaard 6 3 2 2 2 2 2 4 2 3 2" xfId="14804" xr:uid="{00000000-0005-0000-0000-00000D4F0000}"/>
    <cellStyle name="Standaard 6 3 2 2 2 2 2 4 2 3 2 2" xfId="25666" xr:uid="{00000000-0005-0000-0000-00000E4F0000}"/>
    <cellStyle name="Standaard 6 3 2 2 2 2 2 4 2 3 2 3" xfId="36526" xr:uid="{00000000-0005-0000-0000-00000F4F0000}"/>
    <cellStyle name="Standaard 6 3 2 2 2 2 2 4 2 3 2 4" xfId="47386" xr:uid="{00000000-0005-0000-0000-0000104F0000}"/>
    <cellStyle name="Standaard 6 3 2 2 2 2 2 4 2 3 3" xfId="11184" xr:uid="{00000000-0005-0000-0000-0000114F0000}"/>
    <cellStyle name="Standaard 6 3 2 2 2 2 2 4 2 3 4" xfId="22046" xr:uid="{00000000-0005-0000-0000-0000124F0000}"/>
    <cellStyle name="Standaard 6 3 2 2 2 2 2 4 2 3 5" xfId="32906" xr:uid="{00000000-0005-0000-0000-0000134F0000}"/>
    <cellStyle name="Standaard 6 3 2 2 2 2 2 4 2 3 6" xfId="43766" xr:uid="{00000000-0005-0000-0000-0000144F0000}"/>
    <cellStyle name="Standaard 6 3 2 2 2 2 2 4 2 4" xfId="12994" xr:uid="{00000000-0005-0000-0000-0000154F0000}"/>
    <cellStyle name="Standaard 6 3 2 2 2 2 2 4 2 4 2" xfId="23856" xr:uid="{00000000-0005-0000-0000-0000164F0000}"/>
    <cellStyle name="Standaard 6 3 2 2 2 2 2 4 2 4 3" xfId="34716" xr:uid="{00000000-0005-0000-0000-0000174F0000}"/>
    <cellStyle name="Standaard 6 3 2 2 2 2 2 4 2 4 4" xfId="45576" xr:uid="{00000000-0005-0000-0000-0000184F0000}"/>
    <cellStyle name="Standaard 6 3 2 2 2 2 2 4 2 5" xfId="7564" xr:uid="{00000000-0005-0000-0000-0000194F0000}"/>
    <cellStyle name="Standaard 6 3 2 2 2 2 2 4 2 6" xfId="18426" xr:uid="{00000000-0005-0000-0000-00001A4F0000}"/>
    <cellStyle name="Standaard 6 3 2 2 2 2 2 4 2 7" xfId="29286" xr:uid="{00000000-0005-0000-0000-00001B4F0000}"/>
    <cellStyle name="Standaard 6 3 2 2 2 2 2 4 2 8" xfId="40146" xr:uid="{00000000-0005-0000-0000-00001C4F0000}"/>
    <cellStyle name="Standaard 6 3 2 2 2 2 2 4 3" xfId="4849" xr:uid="{00000000-0005-0000-0000-00001D4F0000}"/>
    <cellStyle name="Standaard 6 3 2 2 2 2 2 4 3 2" xfId="15709" xr:uid="{00000000-0005-0000-0000-00001E4F0000}"/>
    <cellStyle name="Standaard 6 3 2 2 2 2 2 4 3 2 2" xfId="26571" xr:uid="{00000000-0005-0000-0000-00001F4F0000}"/>
    <cellStyle name="Standaard 6 3 2 2 2 2 2 4 3 2 3" xfId="37431" xr:uid="{00000000-0005-0000-0000-0000204F0000}"/>
    <cellStyle name="Standaard 6 3 2 2 2 2 2 4 3 2 4" xfId="48291" xr:uid="{00000000-0005-0000-0000-0000214F0000}"/>
    <cellStyle name="Standaard 6 3 2 2 2 2 2 4 3 3" xfId="8469" xr:uid="{00000000-0005-0000-0000-0000224F0000}"/>
    <cellStyle name="Standaard 6 3 2 2 2 2 2 4 3 4" xfId="19331" xr:uid="{00000000-0005-0000-0000-0000234F0000}"/>
    <cellStyle name="Standaard 6 3 2 2 2 2 2 4 3 5" xfId="30191" xr:uid="{00000000-0005-0000-0000-0000244F0000}"/>
    <cellStyle name="Standaard 6 3 2 2 2 2 2 4 3 6" xfId="41051" xr:uid="{00000000-0005-0000-0000-0000254F0000}"/>
    <cellStyle name="Standaard 6 3 2 2 2 2 2 4 4" xfId="3039" xr:uid="{00000000-0005-0000-0000-0000264F0000}"/>
    <cellStyle name="Standaard 6 3 2 2 2 2 2 4 4 2" xfId="13899" xr:uid="{00000000-0005-0000-0000-0000274F0000}"/>
    <cellStyle name="Standaard 6 3 2 2 2 2 2 4 4 2 2" xfId="24761" xr:uid="{00000000-0005-0000-0000-0000284F0000}"/>
    <cellStyle name="Standaard 6 3 2 2 2 2 2 4 4 2 3" xfId="35621" xr:uid="{00000000-0005-0000-0000-0000294F0000}"/>
    <cellStyle name="Standaard 6 3 2 2 2 2 2 4 4 2 4" xfId="46481" xr:uid="{00000000-0005-0000-0000-00002A4F0000}"/>
    <cellStyle name="Standaard 6 3 2 2 2 2 2 4 4 3" xfId="10279" xr:uid="{00000000-0005-0000-0000-00002B4F0000}"/>
    <cellStyle name="Standaard 6 3 2 2 2 2 2 4 4 4" xfId="21141" xr:uid="{00000000-0005-0000-0000-00002C4F0000}"/>
    <cellStyle name="Standaard 6 3 2 2 2 2 2 4 4 5" xfId="32001" xr:uid="{00000000-0005-0000-0000-00002D4F0000}"/>
    <cellStyle name="Standaard 6 3 2 2 2 2 2 4 4 6" xfId="42861" xr:uid="{00000000-0005-0000-0000-00002E4F0000}"/>
    <cellStyle name="Standaard 6 3 2 2 2 2 2 4 5" xfId="12089" xr:uid="{00000000-0005-0000-0000-00002F4F0000}"/>
    <cellStyle name="Standaard 6 3 2 2 2 2 2 4 5 2" xfId="22951" xr:uid="{00000000-0005-0000-0000-0000304F0000}"/>
    <cellStyle name="Standaard 6 3 2 2 2 2 2 4 5 3" xfId="33811" xr:uid="{00000000-0005-0000-0000-0000314F0000}"/>
    <cellStyle name="Standaard 6 3 2 2 2 2 2 4 5 4" xfId="44671" xr:uid="{00000000-0005-0000-0000-0000324F0000}"/>
    <cellStyle name="Standaard 6 3 2 2 2 2 2 4 6" xfId="6659" xr:uid="{00000000-0005-0000-0000-0000334F0000}"/>
    <cellStyle name="Standaard 6 3 2 2 2 2 2 4 7" xfId="17521" xr:uid="{00000000-0005-0000-0000-0000344F0000}"/>
    <cellStyle name="Standaard 6 3 2 2 2 2 2 4 8" xfId="28381" xr:uid="{00000000-0005-0000-0000-0000354F0000}"/>
    <cellStyle name="Standaard 6 3 2 2 2 2 2 4 9" xfId="39241" xr:uid="{00000000-0005-0000-0000-0000364F0000}"/>
    <cellStyle name="Standaard 6 3 2 2 2 2 2 5" xfId="1953" xr:uid="{00000000-0005-0000-0000-0000374F0000}"/>
    <cellStyle name="Standaard 6 3 2 2 2 2 2 5 2" xfId="5573" xr:uid="{00000000-0005-0000-0000-0000384F0000}"/>
    <cellStyle name="Standaard 6 3 2 2 2 2 2 5 2 2" xfId="16433" xr:uid="{00000000-0005-0000-0000-0000394F0000}"/>
    <cellStyle name="Standaard 6 3 2 2 2 2 2 5 2 2 2" xfId="27295" xr:uid="{00000000-0005-0000-0000-00003A4F0000}"/>
    <cellStyle name="Standaard 6 3 2 2 2 2 2 5 2 2 3" xfId="38155" xr:uid="{00000000-0005-0000-0000-00003B4F0000}"/>
    <cellStyle name="Standaard 6 3 2 2 2 2 2 5 2 2 4" xfId="49015" xr:uid="{00000000-0005-0000-0000-00003C4F0000}"/>
    <cellStyle name="Standaard 6 3 2 2 2 2 2 5 2 3" xfId="9193" xr:uid="{00000000-0005-0000-0000-00003D4F0000}"/>
    <cellStyle name="Standaard 6 3 2 2 2 2 2 5 2 4" xfId="20055" xr:uid="{00000000-0005-0000-0000-00003E4F0000}"/>
    <cellStyle name="Standaard 6 3 2 2 2 2 2 5 2 5" xfId="30915" xr:uid="{00000000-0005-0000-0000-00003F4F0000}"/>
    <cellStyle name="Standaard 6 3 2 2 2 2 2 5 2 6" xfId="41775" xr:uid="{00000000-0005-0000-0000-0000404F0000}"/>
    <cellStyle name="Standaard 6 3 2 2 2 2 2 5 3" xfId="3763" xr:uid="{00000000-0005-0000-0000-0000414F0000}"/>
    <cellStyle name="Standaard 6 3 2 2 2 2 2 5 3 2" xfId="14623" xr:uid="{00000000-0005-0000-0000-0000424F0000}"/>
    <cellStyle name="Standaard 6 3 2 2 2 2 2 5 3 2 2" xfId="25485" xr:uid="{00000000-0005-0000-0000-0000434F0000}"/>
    <cellStyle name="Standaard 6 3 2 2 2 2 2 5 3 2 3" xfId="36345" xr:uid="{00000000-0005-0000-0000-0000444F0000}"/>
    <cellStyle name="Standaard 6 3 2 2 2 2 2 5 3 2 4" xfId="47205" xr:uid="{00000000-0005-0000-0000-0000454F0000}"/>
    <cellStyle name="Standaard 6 3 2 2 2 2 2 5 3 3" xfId="11003" xr:uid="{00000000-0005-0000-0000-0000464F0000}"/>
    <cellStyle name="Standaard 6 3 2 2 2 2 2 5 3 4" xfId="21865" xr:uid="{00000000-0005-0000-0000-0000474F0000}"/>
    <cellStyle name="Standaard 6 3 2 2 2 2 2 5 3 5" xfId="32725" xr:uid="{00000000-0005-0000-0000-0000484F0000}"/>
    <cellStyle name="Standaard 6 3 2 2 2 2 2 5 3 6" xfId="43585" xr:uid="{00000000-0005-0000-0000-0000494F0000}"/>
    <cellStyle name="Standaard 6 3 2 2 2 2 2 5 4" xfId="12813" xr:uid="{00000000-0005-0000-0000-00004A4F0000}"/>
    <cellStyle name="Standaard 6 3 2 2 2 2 2 5 4 2" xfId="23675" xr:uid="{00000000-0005-0000-0000-00004B4F0000}"/>
    <cellStyle name="Standaard 6 3 2 2 2 2 2 5 4 3" xfId="34535" xr:uid="{00000000-0005-0000-0000-00004C4F0000}"/>
    <cellStyle name="Standaard 6 3 2 2 2 2 2 5 4 4" xfId="45395" xr:uid="{00000000-0005-0000-0000-00004D4F0000}"/>
    <cellStyle name="Standaard 6 3 2 2 2 2 2 5 5" xfId="7383" xr:uid="{00000000-0005-0000-0000-00004E4F0000}"/>
    <cellStyle name="Standaard 6 3 2 2 2 2 2 5 6" xfId="18245" xr:uid="{00000000-0005-0000-0000-00004F4F0000}"/>
    <cellStyle name="Standaard 6 3 2 2 2 2 2 5 7" xfId="29105" xr:uid="{00000000-0005-0000-0000-0000504F0000}"/>
    <cellStyle name="Standaard 6 3 2 2 2 2 2 5 8" xfId="39965" xr:uid="{00000000-0005-0000-0000-0000514F0000}"/>
    <cellStyle name="Standaard 6 3 2 2 2 2 2 6" xfId="2858" xr:uid="{00000000-0005-0000-0000-0000524F0000}"/>
    <cellStyle name="Standaard 6 3 2 2 2 2 2 6 2" xfId="13718" xr:uid="{00000000-0005-0000-0000-0000534F0000}"/>
    <cellStyle name="Standaard 6 3 2 2 2 2 2 6 2 2" xfId="24580" xr:uid="{00000000-0005-0000-0000-0000544F0000}"/>
    <cellStyle name="Standaard 6 3 2 2 2 2 2 6 2 3" xfId="35440" xr:uid="{00000000-0005-0000-0000-0000554F0000}"/>
    <cellStyle name="Standaard 6 3 2 2 2 2 2 6 2 4" xfId="46300" xr:uid="{00000000-0005-0000-0000-0000564F0000}"/>
    <cellStyle name="Standaard 6 3 2 2 2 2 2 6 3" xfId="10098" xr:uid="{00000000-0005-0000-0000-0000574F0000}"/>
    <cellStyle name="Standaard 6 3 2 2 2 2 2 6 4" xfId="20960" xr:uid="{00000000-0005-0000-0000-0000584F0000}"/>
    <cellStyle name="Standaard 6 3 2 2 2 2 2 6 5" xfId="31820" xr:uid="{00000000-0005-0000-0000-0000594F0000}"/>
    <cellStyle name="Standaard 6 3 2 2 2 2 2 6 6" xfId="42680" xr:uid="{00000000-0005-0000-0000-00005A4F0000}"/>
    <cellStyle name="Standaard 6 3 2 2 2 2 2 7" xfId="4668" xr:uid="{00000000-0005-0000-0000-00005B4F0000}"/>
    <cellStyle name="Standaard 6 3 2 2 2 2 2 7 2" xfId="15528" xr:uid="{00000000-0005-0000-0000-00005C4F0000}"/>
    <cellStyle name="Standaard 6 3 2 2 2 2 2 7 2 2" xfId="26390" xr:uid="{00000000-0005-0000-0000-00005D4F0000}"/>
    <cellStyle name="Standaard 6 3 2 2 2 2 2 7 2 3" xfId="37250" xr:uid="{00000000-0005-0000-0000-00005E4F0000}"/>
    <cellStyle name="Standaard 6 3 2 2 2 2 2 7 2 4" xfId="48110" xr:uid="{00000000-0005-0000-0000-00005F4F0000}"/>
    <cellStyle name="Standaard 6 3 2 2 2 2 2 7 3" xfId="8288" xr:uid="{00000000-0005-0000-0000-0000604F0000}"/>
    <cellStyle name="Standaard 6 3 2 2 2 2 2 7 4" xfId="19150" xr:uid="{00000000-0005-0000-0000-0000614F0000}"/>
    <cellStyle name="Standaard 6 3 2 2 2 2 2 7 5" xfId="30010" xr:uid="{00000000-0005-0000-0000-0000624F0000}"/>
    <cellStyle name="Standaard 6 3 2 2 2 2 2 7 6" xfId="40870" xr:uid="{00000000-0005-0000-0000-0000634F0000}"/>
    <cellStyle name="Standaard 6 3 2 2 2 2 2 8" xfId="11908" xr:uid="{00000000-0005-0000-0000-0000644F0000}"/>
    <cellStyle name="Standaard 6 3 2 2 2 2 2 8 2" xfId="22770" xr:uid="{00000000-0005-0000-0000-0000654F0000}"/>
    <cellStyle name="Standaard 6 3 2 2 2 2 2 8 3" xfId="33630" xr:uid="{00000000-0005-0000-0000-0000664F0000}"/>
    <cellStyle name="Standaard 6 3 2 2 2 2 2 8 4" xfId="44490" xr:uid="{00000000-0005-0000-0000-0000674F0000}"/>
    <cellStyle name="Standaard 6 3 2 2 2 2 2 9" xfId="6478" xr:uid="{00000000-0005-0000-0000-0000684F0000}"/>
    <cellStyle name="Standaard 6 3 2 2 2 2 3" xfId="1320" xr:uid="{00000000-0005-0000-0000-0000694F0000}"/>
    <cellStyle name="Standaard 6 3 2 2 2 2 3 10" xfId="39332" xr:uid="{00000000-0005-0000-0000-00006A4F0000}"/>
    <cellStyle name="Standaard 6 3 2 2 2 2 3 2" xfId="1682" xr:uid="{00000000-0005-0000-0000-00006B4F0000}"/>
    <cellStyle name="Standaard 6 3 2 2 2 2 3 2 2" xfId="2587" xr:uid="{00000000-0005-0000-0000-00006C4F0000}"/>
    <cellStyle name="Standaard 6 3 2 2 2 2 3 2 2 2" xfId="6207" xr:uid="{00000000-0005-0000-0000-00006D4F0000}"/>
    <cellStyle name="Standaard 6 3 2 2 2 2 3 2 2 2 2" xfId="17067" xr:uid="{00000000-0005-0000-0000-00006E4F0000}"/>
    <cellStyle name="Standaard 6 3 2 2 2 2 3 2 2 2 2 2" xfId="27929" xr:uid="{00000000-0005-0000-0000-00006F4F0000}"/>
    <cellStyle name="Standaard 6 3 2 2 2 2 3 2 2 2 2 3" xfId="38789" xr:uid="{00000000-0005-0000-0000-0000704F0000}"/>
    <cellStyle name="Standaard 6 3 2 2 2 2 3 2 2 2 2 4" xfId="49649" xr:uid="{00000000-0005-0000-0000-0000714F0000}"/>
    <cellStyle name="Standaard 6 3 2 2 2 2 3 2 2 2 3" xfId="9827" xr:uid="{00000000-0005-0000-0000-0000724F0000}"/>
    <cellStyle name="Standaard 6 3 2 2 2 2 3 2 2 2 4" xfId="20689" xr:uid="{00000000-0005-0000-0000-0000734F0000}"/>
    <cellStyle name="Standaard 6 3 2 2 2 2 3 2 2 2 5" xfId="31549" xr:uid="{00000000-0005-0000-0000-0000744F0000}"/>
    <cellStyle name="Standaard 6 3 2 2 2 2 3 2 2 2 6" xfId="42409" xr:uid="{00000000-0005-0000-0000-0000754F0000}"/>
    <cellStyle name="Standaard 6 3 2 2 2 2 3 2 2 3" xfId="4397" xr:uid="{00000000-0005-0000-0000-0000764F0000}"/>
    <cellStyle name="Standaard 6 3 2 2 2 2 3 2 2 3 2" xfId="15257" xr:uid="{00000000-0005-0000-0000-0000774F0000}"/>
    <cellStyle name="Standaard 6 3 2 2 2 2 3 2 2 3 2 2" xfId="26119" xr:uid="{00000000-0005-0000-0000-0000784F0000}"/>
    <cellStyle name="Standaard 6 3 2 2 2 2 3 2 2 3 2 3" xfId="36979" xr:uid="{00000000-0005-0000-0000-0000794F0000}"/>
    <cellStyle name="Standaard 6 3 2 2 2 2 3 2 2 3 2 4" xfId="47839" xr:uid="{00000000-0005-0000-0000-00007A4F0000}"/>
    <cellStyle name="Standaard 6 3 2 2 2 2 3 2 2 3 3" xfId="11637" xr:uid="{00000000-0005-0000-0000-00007B4F0000}"/>
    <cellStyle name="Standaard 6 3 2 2 2 2 3 2 2 3 4" xfId="22499" xr:uid="{00000000-0005-0000-0000-00007C4F0000}"/>
    <cellStyle name="Standaard 6 3 2 2 2 2 3 2 2 3 5" xfId="33359" xr:uid="{00000000-0005-0000-0000-00007D4F0000}"/>
    <cellStyle name="Standaard 6 3 2 2 2 2 3 2 2 3 6" xfId="44219" xr:uid="{00000000-0005-0000-0000-00007E4F0000}"/>
    <cellStyle name="Standaard 6 3 2 2 2 2 3 2 2 4" xfId="13447" xr:uid="{00000000-0005-0000-0000-00007F4F0000}"/>
    <cellStyle name="Standaard 6 3 2 2 2 2 3 2 2 4 2" xfId="24309" xr:uid="{00000000-0005-0000-0000-0000804F0000}"/>
    <cellStyle name="Standaard 6 3 2 2 2 2 3 2 2 4 3" xfId="35169" xr:uid="{00000000-0005-0000-0000-0000814F0000}"/>
    <cellStyle name="Standaard 6 3 2 2 2 2 3 2 2 4 4" xfId="46029" xr:uid="{00000000-0005-0000-0000-0000824F0000}"/>
    <cellStyle name="Standaard 6 3 2 2 2 2 3 2 2 5" xfId="8017" xr:uid="{00000000-0005-0000-0000-0000834F0000}"/>
    <cellStyle name="Standaard 6 3 2 2 2 2 3 2 2 6" xfId="18879" xr:uid="{00000000-0005-0000-0000-0000844F0000}"/>
    <cellStyle name="Standaard 6 3 2 2 2 2 3 2 2 7" xfId="29739" xr:uid="{00000000-0005-0000-0000-0000854F0000}"/>
    <cellStyle name="Standaard 6 3 2 2 2 2 3 2 2 8" xfId="40599" xr:uid="{00000000-0005-0000-0000-0000864F0000}"/>
    <cellStyle name="Standaard 6 3 2 2 2 2 3 2 3" xfId="5302" xr:uid="{00000000-0005-0000-0000-0000874F0000}"/>
    <cellStyle name="Standaard 6 3 2 2 2 2 3 2 3 2" xfId="16162" xr:uid="{00000000-0005-0000-0000-0000884F0000}"/>
    <cellStyle name="Standaard 6 3 2 2 2 2 3 2 3 2 2" xfId="27024" xr:uid="{00000000-0005-0000-0000-0000894F0000}"/>
    <cellStyle name="Standaard 6 3 2 2 2 2 3 2 3 2 3" xfId="37884" xr:uid="{00000000-0005-0000-0000-00008A4F0000}"/>
    <cellStyle name="Standaard 6 3 2 2 2 2 3 2 3 2 4" xfId="48744" xr:uid="{00000000-0005-0000-0000-00008B4F0000}"/>
    <cellStyle name="Standaard 6 3 2 2 2 2 3 2 3 3" xfId="8922" xr:uid="{00000000-0005-0000-0000-00008C4F0000}"/>
    <cellStyle name="Standaard 6 3 2 2 2 2 3 2 3 4" xfId="19784" xr:uid="{00000000-0005-0000-0000-00008D4F0000}"/>
    <cellStyle name="Standaard 6 3 2 2 2 2 3 2 3 5" xfId="30644" xr:uid="{00000000-0005-0000-0000-00008E4F0000}"/>
    <cellStyle name="Standaard 6 3 2 2 2 2 3 2 3 6" xfId="41504" xr:uid="{00000000-0005-0000-0000-00008F4F0000}"/>
    <cellStyle name="Standaard 6 3 2 2 2 2 3 2 4" xfId="3492" xr:uid="{00000000-0005-0000-0000-0000904F0000}"/>
    <cellStyle name="Standaard 6 3 2 2 2 2 3 2 4 2" xfId="14352" xr:uid="{00000000-0005-0000-0000-0000914F0000}"/>
    <cellStyle name="Standaard 6 3 2 2 2 2 3 2 4 2 2" xfId="25214" xr:uid="{00000000-0005-0000-0000-0000924F0000}"/>
    <cellStyle name="Standaard 6 3 2 2 2 2 3 2 4 2 3" xfId="36074" xr:uid="{00000000-0005-0000-0000-0000934F0000}"/>
    <cellStyle name="Standaard 6 3 2 2 2 2 3 2 4 2 4" xfId="46934" xr:uid="{00000000-0005-0000-0000-0000944F0000}"/>
    <cellStyle name="Standaard 6 3 2 2 2 2 3 2 4 3" xfId="10732" xr:uid="{00000000-0005-0000-0000-0000954F0000}"/>
    <cellStyle name="Standaard 6 3 2 2 2 2 3 2 4 4" xfId="21594" xr:uid="{00000000-0005-0000-0000-0000964F0000}"/>
    <cellStyle name="Standaard 6 3 2 2 2 2 3 2 4 5" xfId="32454" xr:uid="{00000000-0005-0000-0000-0000974F0000}"/>
    <cellStyle name="Standaard 6 3 2 2 2 2 3 2 4 6" xfId="43314" xr:uid="{00000000-0005-0000-0000-0000984F0000}"/>
    <cellStyle name="Standaard 6 3 2 2 2 2 3 2 5" xfId="12542" xr:uid="{00000000-0005-0000-0000-0000994F0000}"/>
    <cellStyle name="Standaard 6 3 2 2 2 2 3 2 5 2" xfId="23404" xr:uid="{00000000-0005-0000-0000-00009A4F0000}"/>
    <cellStyle name="Standaard 6 3 2 2 2 2 3 2 5 3" xfId="34264" xr:uid="{00000000-0005-0000-0000-00009B4F0000}"/>
    <cellStyle name="Standaard 6 3 2 2 2 2 3 2 5 4" xfId="45124" xr:uid="{00000000-0005-0000-0000-00009C4F0000}"/>
    <cellStyle name="Standaard 6 3 2 2 2 2 3 2 6" xfId="7112" xr:uid="{00000000-0005-0000-0000-00009D4F0000}"/>
    <cellStyle name="Standaard 6 3 2 2 2 2 3 2 7" xfId="17974" xr:uid="{00000000-0005-0000-0000-00009E4F0000}"/>
    <cellStyle name="Standaard 6 3 2 2 2 2 3 2 8" xfId="28834" xr:uid="{00000000-0005-0000-0000-00009F4F0000}"/>
    <cellStyle name="Standaard 6 3 2 2 2 2 3 2 9" xfId="39694" xr:uid="{00000000-0005-0000-0000-0000A04F0000}"/>
    <cellStyle name="Standaard 6 3 2 2 2 2 3 3" xfId="2225" xr:uid="{00000000-0005-0000-0000-0000A14F0000}"/>
    <cellStyle name="Standaard 6 3 2 2 2 2 3 3 2" xfId="5845" xr:uid="{00000000-0005-0000-0000-0000A24F0000}"/>
    <cellStyle name="Standaard 6 3 2 2 2 2 3 3 2 2" xfId="16705" xr:uid="{00000000-0005-0000-0000-0000A34F0000}"/>
    <cellStyle name="Standaard 6 3 2 2 2 2 3 3 2 2 2" xfId="27567" xr:uid="{00000000-0005-0000-0000-0000A44F0000}"/>
    <cellStyle name="Standaard 6 3 2 2 2 2 3 3 2 2 3" xfId="38427" xr:uid="{00000000-0005-0000-0000-0000A54F0000}"/>
    <cellStyle name="Standaard 6 3 2 2 2 2 3 3 2 2 4" xfId="49287" xr:uid="{00000000-0005-0000-0000-0000A64F0000}"/>
    <cellStyle name="Standaard 6 3 2 2 2 2 3 3 2 3" xfId="9465" xr:uid="{00000000-0005-0000-0000-0000A74F0000}"/>
    <cellStyle name="Standaard 6 3 2 2 2 2 3 3 2 4" xfId="20327" xr:uid="{00000000-0005-0000-0000-0000A84F0000}"/>
    <cellStyle name="Standaard 6 3 2 2 2 2 3 3 2 5" xfId="31187" xr:uid="{00000000-0005-0000-0000-0000A94F0000}"/>
    <cellStyle name="Standaard 6 3 2 2 2 2 3 3 2 6" xfId="42047" xr:uid="{00000000-0005-0000-0000-0000AA4F0000}"/>
    <cellStyle name="Standaard 6 3 2 2 2 2 3 3 3" xfId="4035" xr:uid="{00000000-0005-0000-0000-0000AB4F0000}"/>
    <cellStyle name="Standaard 6 3 2 2 2 2 3 3 3 2" xfId="14895" xr:uid="{00000000-0005-0000-0000-0000AC4F0000}"/>
    <cellStyle name="Standaard 6 3 2 2 2 2 3 3 3 2 2" xfId="25757" xr:uid="{00000000-0005-0000-0000-0000AD4F0000}"/>
    <cellStyle name="Standaard 6 3 2 2 2 2 3 3 3 2 3" xfId="36617" xr:uid="{00000000-0005-0000-0000-0000AE4F0000}"/>
    <cellStyle name="Standaard 6 3 2 2 2 2 3 3 3 2 4" xfId="47477" xr:uid="{00000000-0005-0000-0000-0000AF4F0000}"/>
    <cellStyle name="Standaard 6 3 2 2 2 2 3 3 3 3" xfId="11275" xr:uid="{00000000-0005-0000-0000-0000B04F0000}"/>
    <cellStyle name="Standaard 6 3 2 2 2 2 3 3 3 4" xfId="22137" xr:uid="{00000000-0005-0000-0000-0000B14F0000}"/>
    <cellStyle name="Standaard 6 3 2 2 2 2 3 3 3 5" xfId="32997" xr:uid="{00000000-0005-0000-0000-0000B24F0000}"/>
    <cellStyle name="Standaard 6 3 2 2 2 2 3 3 3 6" xfId="43857" xr:uid="{00000000-0005-0000-0000-0000B34F0000}"/>
    <cellStyle name="Standaard 6 3 2 2 2 2 3 3 4" xfId="13085" xr:uid="{00000000-0005-0000-0000-0000B44F0000}"/>
    <cellStyle name="Standaard 6 3 2 2 2 2 3 3 4 2" xfId="23947" xr:uid="{00000000-0005-0000-0000-0000B54F0000}"/>
    <cellStyle name="Standaard 6 3 2 2 2 2 3 3 4 3" xfId="34807" xr:uid="{00000000-0005-0000-0000-0000B64F0000}"/>
    <cellStyle name="Standaard 6 3 2 2 2 2 3 3 4 4" xfId="45667" xr:uid="{00000000-0005-0000-0000-0000B74F0000}"/>
    <cellStyle name="Standaard 6 3 2 2 2 2 3 3 5" xfId="7655" xr:uid="{00000000-0005-0000-0000-0000B84F0000}"/>
    <cellStyle name="Standaard 6 3 2 2 2 2 3 3 6" xfId="18517" xr:uid="{00000000-0005-0000-0000-0000B94F0000}"/>
    <cellStyle name="Standaard 6 3 2 2 2 2 3 3 7" xfId="29377" xr:uid="{00000000-0005-0000-0000-0000BA4F0000}"/>
    <cellStyle name="Standaard 6 3 2 2 2 2 3 3 8" xfId="40237" xr:uid="{00000000-0005-0000-0000-0000BB4F0000}"/>
    <cellStyle name="Standaard 6 3 2 2 2 2 3 4" xfId="4940" xr:uid="{00000000-0005-0000-0000-0000BC4F0000}"/>
    <cellStyle name="Standaard 6 3 2 2 2 2 3 4 2" xfId="15800" xr:uid="{00000000-0005-0000-0000-0000BD4F0000}"/>
    <cellStyle name="Standaard 6 3 2 2 2 2 3 4 2 2" xfId="26662" xr:uid="{00000000-0005-0000-0000-0000BE4F0000}"/>
    <cellStyle name="Standaard 6 3 2 2 2 2 3 4 2 3" xfId="37522" xr:uid="{00000000-0005-0000-0000-0000BF4F0000}"/>
    <cellStyle name="Standaard 6 3 2 2 2 2 3 4 2 4" xfId="48382" xr:uid="{00000000-0005-0000-0000-0000C04F0000}"/>
    <cellStyle name="Standaard 6 3 2 2 2 2 3 4 3" xfId="8560" xr:uid="{00000000-0005-0000-0000-0000C14F0000}"/>
    <cellStyle name="Standaard 6 3 2 2 2 2 3 4 4" xfId="19422" xr:uid="{00000000-0005-0000-0000-0000C24F0000}"/>
    <cellStyle name="Standaard 6 3 2 2 2 2 3 4 5" xfId="30282" xr:uid="{00000000-0005-0000-0000-0000C34F0000}"/>
    <cellStyle name="Standaard 6 3 2 2 2 2 3 4 6" xfId="41142" xr:uid="{00000000-0005-0000-0000-0000C44F0000}"/>
    <cellStyle name="Standaard 6 3 2 2 2 2 3 5" xfId="3130" xr:uid="{00000000-0005-0000-0000-0000C54F0000}"/>
    <cellStyle name="Standaard 6 3 2 2 2 2 3 5 2" xfId="13990" xr:uid="{00000000-0005-0000-0000-0000C64F0000}"/>
    <cellStyle name="Standaard 6 3 2 2 2 2 3 5 2 2" xfId="24852" xr:uid="{00000000-0005-0000-0000-0000C74F0000}"/>
    <cellStyle name="Standaard 6 3 2 2 2 2 3 5 2 3" xfId="35712" xr:uid="{00000000-0005-0000-0000-0000C84F0000}"/>
    <cellStyle name="Standaard 6 3 2 2 2 2 3 5 2 4" xfId="46572" xr:uid="{00000000-0005-0000-0000-0000C94F0000}"/>
    <cellStyle name="Standaard 6 3 2 2 2 2 3 5 3" xfId="10370" xr:uid="{00000000-0005-0000-0000-0000CA4F0000}"/>
    <cellStyle name="Standaard 6 3 2 2 2 2 3 5 4" xfId="21232" xr:uid="{00000000-0005-0000-0000-0000CB4F0000}"/>
    <cellStyle name="Standaard 6 3 2 2 2 2 3 5 5" xfId="32092" xr:uid="{00000000-0005-0000-0000-0000CC4F0000}"/>
    <cellStyle name="Standaard 6 3 2 2 2 2 3 5 6" xfId="42952" xr:uid="{00000000-0005-0000-0000-0000CD4F0000}"/>
    <cellStyle name="Standaard 6 3 2 2 2 2 3 6" xfId="12180" xr:uid="{00000000-0005-0000-0000-0000CE4F0000}"/>
    <cellStyle name="Standaard 6 3 2 2 2 2 3 6 2" xfId="23042" xr:uid="{00000000-0005-0000-0000-0000CF4F0000}"/>
    <cellStyle name="Standaard 6 3 2 2 2 2 3 6 3" xfId="33902" xr:uid="{00000000-0005-0000-0000-0000D04F0000}"/>
    <cellStyle name="Standaard 6 3 2 2 2 2 3 6 4" xfId="44762" xr:uid="{00000000-0005-0000-0000-0000D14F0000}"/>
    <cellStyle name="Standaard 6 3 2 2 2 2 3 7" xfId="6750" xr:uid="{00000000-0005-0000-0000-0000D24F0000}"/>
    <cellStyle name="Standaard 6 3 2 2 2 2 3 8" xfId="17612" xr:uid="{00000000-0005-0000-0000-0000D34F0000}"/>
    <cellStyle name="Standaard 6 3 2 2 2 2 3 9" xfId="28472" xr:uid="{00000000-0005-0000-0000-0000D44F0000}"/>
    <cellStyle name="Standaard 6 3 2 2 2 2 4" xfId="1501" xr:uid="{00000000-0005-0000-0000-0000D54F0000}"/>
    <cellStyle name="Standaard 6 3 2 2 2 2 4 2" xfId="2406" xr:uid="{00000000-0005-0000-0000-0000D64F0000}"/>
    <cellStyle name="Standaard 6 3 2 2 2 2 4 2 2" xfId="6026" xr:uid="{00000000-0005-0000-0000-0000D74F0000}"/>
    <cellStyle name="Standaard 6 3 2 2 2 2 4 2 2 2" xfId="16886" xr:uid="{00000000-0005-0000-0000-0000D84F0000}"/>
    <cellStyle name="Standaard 6 3 2 2 2 2 4 2 2 2 2" xfId="27748" xr:uid="{00000000-0005-0000-0000-0000D94F0000}"/>
    <cellStyle name="Standaard 6 3 2 2 2 2 4 2 2 2 3" xfId="38608" xr:uid="{00000000-0005-0000-0000-0000DA4F0000}"/>
    <cellStyle name="Standaard 6 3 2 2 2 2 4 2 2 2 4" xfId="49468" xr:uid="{00000000-0005-0000-0000-0000DB4F0000}"/>
    <cellStyle name="Standaard 6 3 2 2 2 2 4 2 2 3" xfId="9646" xr:uid="{00000000-0005-0000-0000-0000DC4F0000}"/>
    <cellStyle name="Standaard 6 3 2 2 2 2 4 2 2 4" xfId="20508" xr:uid="{00000000-0005-0000-0000-0000DD4F0000}"/>
    <cellStyle name="Standaard 6 3 2 2 2 2 4 2 2 5" xfId="31368" xr:uid="{00000000-0005-0000-0000-0000DE4F0000}"/>
    <cellStyle name="Standaard 6 3 2 2 2 2 4 2 2 6" xfId="42228" xr:uid="{00000000-0005-0000-0000-0000DF4F0000}"/>
    <cellStyle name="Standaard 6 3 2 2 2 2 4 2 3" xfId="4216" xr:uid="{00000000-0005-0000-0000-0000E04F0000}"/>
    <cellStyle name="Standaard 6 3 2 2 2 2 4 2 3 2" xfId="15076" xr:uid="{00000000-0005-0000-0000-0000E14F0000}"/>
    <cellStyle name="Standaard 6 3 2 2 2 2 4 2 3 2 2" xfId="25938" xr:uid="{00000000-0005-0000-0000-0000E24F0000}"/>
    <cellStyle name="Standaard 6 3 2 2 2 2 4 2 3 2 3" xfId="36798" xr:uid="{00000000-0005-0000-0000-0000E34F0000}"/>
    <cellStyle name="Standaard 6 3 2 2 2 2 4 2 3 2 4" xfId="47658" xr:uid="{00000000-0005-0000-0000-0000E44F0000}"/>
    <cellStyle name="Standaard 6 3 2 2 2 2 4 2 3 3" xfId="11456" xr:uid="{00000000-0005-0000-0000-0000E54F0000}"/>
    <cellStyle name="Standaard 6 3 2 2 2 2 4 2 3 4" xfId="22318" xr:uid="{00000000-0005-0000-0000-0000E64F0000}"/>
    <cellStyle name="Standaard 6 3 2 2 2 2 4 2 3 5" xfId="33178" xr:uid="{00000000-0005-0000-0000-0000E74F0000}"/>
    <cellStyle name="Standaard 6 3 2 2 2 2 4 2 3 6" xfId="44038" xr:uid="{00000000-0005-0000-0000-0000E84F0000}"/>
    <cellStyle name="Standaard 6 3 2 2 2 2 4 2 4" xfId="13266" xr:uid="{00000000-0005-0000-0000-0000E94F0000}"/>
    <cellStyle name="Standaard 6 3 2 2 2 2 4 2 4 2" xfId="24128" xr:uid="{00000000-0005-0000-0000-0000EA4F0000}"/>
    <cellStyle name="Standaard 6 3 2 2 2 2 4 2 4 3" xfId="34988" xr:uid="{00000000-0005-0000-0000-0000EB4F0000}"/>
    <cellStyle name="Standaard 6 3 2 2 2 2 4 2 4 4" xfId="45848" xr:uid="{00000000-0005-0000-0000-0000EC4F0000}"/>
    <cellStyle name="Standaard 6 3 2 2 2 2 4 2 5" xfId="7836" xr:uid="{00000000-0005-0000-0000-0000ED4F0000}"/>
    <cellStyle name="Standaard 6 3 2 2 2 2 4 2 6" xfId="18698" xr:uid="{00000000-0005-0000-0000-0000EE4F0000}"/>
    <cellStyle name="Standaard 6 3 2 2 2 2 4 2 7" xfId="29558" xr:uid="{00000000-0005-0000-0000-0000EF4F0000}"/>
    <cellStyle name="Standaard 6 3 2 2 2 2 4 2 8" xfId="40418" xr:uid="{00000000-0005-0000-0000-0000F04F0000}"/>
    <cellStyle name="Standaard 6 3 2 2 2 2 4 3" xfId="5121" xr:uid="{00000000-0005-0000-0000-0000F14F0000}"/>
    <cellStyle name="Standaard 6 3 2 2 2 2 4 3 2" xfId="15981" xr:uid="{00000000-0005-0000-0000-0000F24F0000}"/>
    <cellStyle name="Standaard 6 3 2 2 2 2 4 3 2 2" xfId="26843" xr:uid="{00000000-0005-0000-0000-0000F34F0000}"/>
    <cellStyle name="Standaard 6 3 2 2 2 2 4 3 2 3" xfId="37703" xr:uid="{00000000-0005-0000-0000-0000F44F0000}"/>
    <cellStyle name="Standaard 6 3 2 2 2 2 4 3 2 4" xfId="48563" xr:uid="{00000000-0005-0000-0000-0000F54F0000}"/>
    <cellStyle name="Standaard 6 3 2 2 2 2 4 3 3" xfId="8741" xr:uid="{00000000-0005-0000-0000-0000F64F0000}"/>
    <cellStyle name="Standaard 6 3 2 2 2 2 4 3 4" xfId="19603" xr:uid="{00000000-0005-0000-0000-0000F74F0000}"/>
    <cellStyle name="Standaard 6 3 2 2 2 2 4 3 5" xfId="30463" xr:uid="{00000000-0005-0000-0000-0000F84F0000}"/>
    <cellStyle name="Standaard 6 3 2 2 2 2 4 3 6" xfId="41323" xr:uid="{00000000-0005-0000-0000-0000F94F0000}"/>
    <cellStyle name="Standaard 6 3 2 2 2 2 4 4" xfId="3311" xr:uid="{00000000-0005-0000-0000-0000FA4F0000}"/>
    <cellStyle name="Standaard 6 3 2 2 2 2 4 4 2" xfId="14171" xr:uid="{00000000-0005-0000-0000-0000FB4F0000}"/>
    <cellStyle name="Standaard 6 3 2 2 2 2 4 4 2 2" xfId="25033" xr:uid="{00000000-0005-0000-0000-0000FC4F0000}"/>
    <cellStyle name="Standaard 6 3 2 2 2 2 4 4 2 3" xfId="35893" xr:uid="{00000000-0005-0000-0000-0000FD4F0000}"/>
    <cellStyle name="Standaard 6 3 2 2 2 2 4 4 2 4" xfId="46753" xr:uid="{00000000-0005-0000-0000-0000FE4F0000}"/>
    <cellStyle name="Standaard 6 3 2 2 2 2 4 4 3" xfId="10551" xr:uid="{00000000-0005-0000-0000-0000FF4F0000}"/>
    <cellStyle name="Standaard 6 3 2 2 2 2 4 4 4" xfId="21413" xr:uid="{00000000-0005-0000-0000-000000500000}"/>
    <cellStyle name="Standaard 6 3 2 2 2 2 4 4 5" xfId="32273" xr:uid="{00000000-0005-0000-0000-000001500000}"/>
    <cellStyle name="Standaard 6 3 2 2 2 2 4 4 6" xfId="43133" xr:uid="{00000000-0005-0000-0000-000002500000}"/>
    <cellStyle name="Standaard 6 3 2 2 2 2 4 5" xfId="12361" xr:uid="{00000000-0005-0000-0000-000003500000}"/>
    <cellStyle name="Standaard 6 3 2 2 2 2 4 5 2" xfId="23223" xr:uid="{00000000-0005-0000-0000-000004500000}"/>
    <cellStyle name="Standaard 6 3 2 2 2 2 4 5 3" xfId="34083" xr:uid="{00000000-0005-0000-0000-000005500000}"/>
    <cellStyle name="Standaard 6 3 2 2 2 2 4 5 4" xfId="44943" xr:uid="{00000000-0005-0000-0000-000006500000}"/>
    <cellStyle name="Standaard 6 3 2 2 2 2 4 6" xfId="6931" xr:uid="{00000000-0005-0000-0000-000007500000}"/>
    <cellStyle name="Standaard 6 3 2 2 2 2 4 7" xfId="17793" xr:uid="{00000000-0005-0000-0000-000008500000}"/>
    <cellStyle name="Standaard 6 3 2 2 2 2 4 8" xfId="28653" xr:uid="{00000000-0005-0000-0000-000009500000}"/>
    <cellStyle name="Standaard 6 3 2 2 2 2 4 9" xfId="39513" xr:uid="{00000000-0005-0000-0000-00000A500000}"/>
    <cellStyle name="Standaard 6 3 2 2 2 2 5" xfId="1139" xr:uid="{00000000-0005-0000-0000-00000B500000}"/>
    <cellStyle name="Standaard 6 3 2 2 2 2 5 2" xfId="2044" xr:uid="{00000000-0005-0000-0000-00000C500000}"/>
    <cellStyle name="Standaard 6 3 2 2 2 2 5 2 2" xfId="5664" xr:uid="{00000000-0005-0000-0000-00000D500000}"/>
    <cellStyle name="Standaard 6 3 2 2 2 2 5 2 2 2" xfId="16524" xr:uid="{00000000-0005-0000-0000-00000E500000}"/>
    <cellStyle name="Standaard 6 3 2 2 2 2 5 2 2 2 2" xfId="27386" xr:uid="{00000000-0005-0000-0000-00000F500000}"/>
    <cellStyle name="Standaard 6 3 2 2 2 2 5 2 2 2 3" xfId="38246" xr:uid="{00000000-0005-0000-0000-000010500000}"/>
    <cellStyle name="Standaard 6 3 2 2 2 2 5 2 2 2 4" xfId="49106" xr:uid="{00000000-0005-0000-0000-000011500000}"/>
    <cellStyle name="Standaard 6 3 2 2 2 2 5 2 2 3" xfId="9284" xr:uid="{00000000-0005-0000-0000-000012500000}"/>
    <cellStyle name="Standaard 6 3 2 2 2 2 5 2 2 4" xfId="20146" xr:uid="{00000000-0005-0000-0000-000013500000}"/>
    <cellStyle name="Standaard 6 3 2 2 2 2 5 2 2 5" xfId="31006" xr:uid="{00000000-0005-0000-0000-000014500000}"/>
    <cellStyle name="Standaard 6 3 2 2 2 2 5 2 2 6" xfId="41866" xr:uid="{00000000-0005-0000-0000-000015500000}"/>
    <cellStyle name="Standaard 6 3 2 2 2 2 5 2 3" xfId="3854" xr:uid="{00000000-0005-0000-0000-000016500000}"/>
    <cellStyle name="Standaard 6 3 2 2 2 2 5 2 3 2" xfId="14714" xr:uid="{00000000-0005-0000-0000-000017500000}"/>
    <cellStyle name="Standaard 6 3 2 2 2 2 5 2 3 2 2" xfId="25576" xr:uid="{00000000-0005-0000-0000-000018500000}"/>
    <cellStyle name="Standaard 6 3 2 2 2 2 5 2 3 2 3" xfId="36436" xr:uid="{00000000-0005-0000-0000-000019500000}"/>
    <cellStyle name="Standaard 6 3 2 2 2 2 5 2 3 2 4" xfId="47296" xr:uid="{00000000-0005-0000-0000-00001A500000}"/>
    <cellStyle name="Standaard 6 3 2 2 2 2 5 2 3 3" xfId="11094" xr:uid="{00000000-0005-0000-0000-00001B500000}"/>
    <cellStyle name="Standaard 6 3 2 2 2 2 5 2 3 4" xfId="21956" xr:uid="{00000000-0005-0000-0000-00001C500000}"/>
    <cellStyle name="Standaard 6 3 2 2 2 2 5 2 3 5" xfId="32816" xr:uid="{00000000-0005-0000-0000-00001D500000}"/>
    <cellStyle name="Standaard 6 3 2 2 2 2 5 2 3 6" xfId="43676" xr:uid="{00000000-0005-0000-0000-00001E500000}"/>
    <cellStyle name="Standaard 6 3 2 2 2 2 5 2 4" xfId="12904" xr:uid="{00000000-0005-0000-0000-00001F500000}"/>
    <cellStyle name="Standaard 6 3 2 2 2 2 5 2 4 2" xfId="23766" xr:uid="{00000000-0005-0000-0000-000020500000}"/>
    <cellStyle name="Standaard 6 3 2 2 2 2 5 2 4 3" xfId="34626" xr:uid="{00000000-0005-0000-0000-000021500000}"/>
    <cellStyle name="Standaard 6 3 2 2 2 2 5 2 4 4" xfId="45486" xr:uid="{00000000-0005-0000-0000-000022500000}"/>
    <cellStyle name="Standaard 6 3 2 2 2 2 5 2 5" xfId="7474" xr:uid="{00000000-0005-0000-0000-000023500000}"/>
    <cellStyle name="Standaard 6 3 2 2 2 2 5 2 6" xfId="18336" xr:uid="{00000000-0005-0000-0000-000024500000}"/>
    <cellStyle name="Standaard 6 3 2 2 2 2 5 2 7" xfId="29196" xr:uid="{00000000-0005-0000-0000-000025500000}"/>
    <cellStyle name="Standaard 6 3 2 2 2 2 5 2 8" xfId="40056" xr:uid="{00000000-0005-0000-0000-000026500000}"/>
    <cellStyle name="Standaard 6 3 2 2 2 2 5 3" xfId="4759" xr:uid="{00000000-0005-0000-0000-000027500000}"/>
    <cellStyle name="Standaard 6 3 2 2 2 2 5 3 2" xfId="15619" xr:uid="{00000000-0005-0000-0000-000028500000}"/>
    <cellStyle name="Standaard 6 3 2 2 2 2 5 3 2 2" xfId="26481" xr:uid="{00000000-0005-0000-0000-000029500000}"/>
    <cellStyle name="Standaard 6 3 2 2 2 2 5 3 2 3" xfId="37341" xr:uid="{00000000-0005-0000-0000-00002A500000}"/>
    <cellStyle name="Standaard 6 3 2 2 2 2 5 3 2 4" xfId="48201" xr:uid="{00000000-0005-0000-0000-00002B500000}"/>
    <cellStyle name="Standaard 6 3 2 2 2 2 5 3 3" xfId="8379" xr:uid="{00000000-0005-0000-0000-00002C500000}"/>
    <cellStyle name="Standaard 6 3 2 2 2 2 5 3 4" xfId="19241" xr:uid="{00000000-0005-0000-0000-00002D500000}"/>
    <cellStyle name="Standaard 6 3 2 2 2 2 5 3 5" xfId="30101" xr:uid="{00000000-0005-0000-0000-00002E500000}"/>
    <cellStyle name="Standaard 6 3 2 2 2 2 5 3 6" xfId="40961" xr:uid="{00000000-0005-0000-0000-00002F500000}"/>
    <cellStyle name="Standaard 6 3 2 2 2 2 5 4" xfId="2949" xr:uid="{00000000-0005-0000-0000-000030500000}"/>
    <cellStyle name="Standaard 6 3 2 2 2 2 5 4 2" xfId="13809" xr:uid="{00000000-0005-0000-0000-000031500000}"/>
    <cellStyle name="Standaard 6 3 2 2 2 2 5 4 2 2" xfId="24671" xr:uid="{00000000-0005-0000-0000-000032500000}"/>
    <cellStyle name="Standaard 6 3 2 2 2 2 5 4 2 3" xfId="35531" xr:uid="{00000000-0005-0000-0000-000033500000}"/>
    <cellStyle name="Standaard 6 3 2 2 2 2 5 4 2 4" xfId="46391" xr:uid="{00000000-0005-0000-0000-000034500000}"/>
    <cellStyle name="Standaard 6 3 2 2 2 2 5 4 3" xfId="10189" xr:uid="{00000000-0005-0000-0000-000035500000}"/>
    <cellStyle name="Standaard 6 3 2 2 2 2 5 4 4" xfId="21051" xr:uid="{00000000-0005-0000-0000-000036500000}"/>
    <cellStyle name="Standaard 6 3 2 2 2 2 5 4 5" xfId="31911" xr:uid="{00000000-0005-0000-0000-000037500000}"/>
    <cellStyle name="Standaard 6 3 2 2 2 2 5 4 6" xfId="42771" xr:uid="{00000000-0005-0000-0000-000038500000}"/>
    <cellStyle name="Standaard 6 3 2 2 2 2 5 5" xfId="11999" xr:uid="{00000000-0005-0000-0000-000039500000}"/>
    <cellStyle name="Standaard 6 3 2 2 2 2 5 5 2" xfId="22861" xr:uid="{00000000-0005-0000-0000-00003A500000}"/>
    <cellStyle name="Standaard 6 3 2 2 2 2 5 5 3" xfId="33721" xr:uid="{00000000-0005-0000-0000-00003B500000}"/>
    <cellStyle name="Standaard 6 3 2 2 2 2 5 5 4" xfId="44581" xr:uid="{00000000-0005-0000-0000-00003C500000}"/>
    <cellStyle name="Standaard 6 3 2 2 2 2 5 6" xfId="6569" xr:uid="{00000000-0005-0000-0000-00003D500000}"/>
    <cellStyle name="Standaard 6 3 2 2 2 2 5 7" xfId="17431" xr:uid="{00000000-0005-0000-0000-00003E500000}"/>
    <cellStyle name="Standaard 6 3 2 2 2 2 5 8" xfId="28291" xr:uid="{00000000-0005-0000-0000-00003F500000}"/>
    <cellStyle name="Standaard 6 3 2 2 2 2 5 9" xfId="39151" xr:uid="{00000000-0005-0000-0000-000040500000}"/>
    <cellStyle name="Standaard 6 3 2 2 2 2 6" xfId="1863" xr:uid="{00000000-0005-0000-0000-000041500000}"/>
    <cellStyle name="Standaard 6 3 2 2 2 2 6 2" xfId="5483" xr:uid="{00000000-0005-0000-0000-000042500000}"/>
    <cellStyle name="Standaard 6 3 2 2 2 2 6 2 2" xfId="16343" xr:uid="{00000000-0005-0000-0000-000043500000}"/>
    <cellStyle name="Standaard 6 3 2 2 2 2 6 2 2 2" xfId="27205" xr:uid="{00000000-0005-0000-0000-000044500000}"/>
    <cellStyle name="Standaard 6 3 2 2 2 2 6 2 2 3" xfId="38065" xr:uid="{00000000-0005-0000-0000-000045500000}"/>
    <cellStyle name="Standaard 6 3 2 2 2 2 6 2 2 4" xfId="48925" xr:uid="{00000000-0005-0000-0000-000046500000}"/>
    <cellStyle name="Standaard 6 3 2 2 2 2 6 2 3" xfId="9103" xr:uid="{00000000-0005-0000-0000-000047500000}"/>
    <cellStyle name="Standaard 6 3 2 2 2 2 6 2 4" xfId="19965" xr:uid="{00000000-0005-0000-0000-000048500000}"/>
    <cellStyle name="Standaard 6 3 2 2 2 2 6 2 5" xfId="30825" xr:uid="{00000000-0005-0000-0000-000049500000}"/>
    <cellStyle name="Standaard 6 3 2 2 2 2 6 2 6" xfId="41685" xr:uid="{00000000-0005-0000-0000-00004A500000}"/>
    <cellStyle name="Standaard 6 3 2 2 2 2 6 3" xfId="3673" xr:uid="{00000000-0005-0000-0000-00004B500000}"/>
    <cellStyle name="Standaard 6 3 2 2 2 2 6 3 2" xfId="14533" xr:uid="{00000000-0005-0000-0000-00004C500000}"/>
    <cellStyle name="Standaard 6 3 2 2 2 2 6 3 2 2" xfId="25395" xr:uid="{00000000-0005-0000-0000-00004D500000}"/>
    <cellStyle name="Standaard 6 3 2 2 2 2 6 3 2 3" xfId="36255" xr:uid="{00000000-0005-0000-0000-00004E500000}"/>
    <cellStyle name="Standaard 6 3 2 2 2 2 6 3 2 4" xfId="47115" xr:uid="{00000000-0005-0000-0000-00004F500000}"/>
    <cellStyle name="Standaard 6 3 2 2 2 2 6 3 3" xfId="10913" xr:uid="{00000000-0005-0000-0000-000050500000}"/>
    <cellStyle name="Standaard 6 3 2 2 2 2 6 3 4" xfId="21775" xr:uid="{00000000-0005-0000-0000-000051500000}"/>
    <cellStyle name="Standaard 6 3 2 2 2 2 6 3 5" xfId="32635" xr:uid="{00000000-0005-0000-0000-000052500000}"/>
    <cellStyle name="Standaard 6 3 2 2 2 2 6 3 6" xfId="43495" xr:uid="{00000000-0005-0000-0000-000053500000}"/>
    <cellStyle name="Standaard 6 3 2 2 2 2 6 4" xfId="12723" xr:uid="{00000000-0005-0000-0000-000054500000}"/>
    <cellStyle name="Standaard 6 3 2 2 2 2 6 4 2" xfId="23585" xr:uid="{00000000-0005-0000-0000-000055500000}"/>
    <cellStyle name="Standaard 6 3 2 2 2 2 6 4 3" xfId="34445" xr:uid="{00000000-0005-0000-0000-000056500000}"/>
    <cellStyle name="Standaard 6 3 2 2 2 2 6 4 4" xfId="45305" xr:uid="{00000000-0005-0000-0000-000057500000}"/>
    <cellStyle name="Standaard 6 3 2 2 2 2 6 5" xfId="7293" xr:uid="{00000000-0005-0000-0000-000058500000}"/>
    <cellStyle name="Standaard 6 3 2 2 2 2 6 6" xfId="18155" xr:uid="{00000000-0005-0000-0000-000059500000}"/>
    <cellStyle name="Standaard 6 3 2 2 2 2 6 7" xfId="29015" xr:uid="{00000000-0005-0000-0000-00005A500000}"/>
    <cellStyle name="Standaard 6 3 2 2 2 2 6 8" xfId="39875" xr:uid="{00000000-0005-0000-0000-00005B500000}"/>
    <cellStyle name="Standaard 6 3 2 2 2 2 7" xfId="2768" xr:uid="{00000000-0005-0000-0000-00005C500000}"/>
    <cellStyle name="Standaard 6 3 2 2 2 2 7 2" xfId="13628" xr:uid="{00000000-0005-0000-0000-00005D500000}"/>
    <cellStyle name="Standaard 6 3 2 2 2 2 7 2 2" xfId="24490" xr:uid="{00000000-0005-0000-0000-00005E500000}"/>
    <cellStyle name="Standaard 6 3 2 2 2 2 7 2 3" xfId="35350" xr:uid="{00000000-0005-0000-0000-00005F500000}"/>
    <cellStyle name="Standaard 6 3 2 2 2 2 7 2 4" xfId="46210" xr:uid="{00000000-0005-0000-0000-000060500000}"/>
    <cellStyle name="Standaard 6 3 2 2 2 2 7 3" xfId="10008" xr:uid="{00000000-0005-0000-0000-000061500000}"/>
    <cellStyle name="Standaard 6 3 2 2 2 2 7 4" xfId="20870" xr:uid="{00000000-0005-0000-0000-000062500000}"/>
    <cellStyle name="Standaard 6 3 2 2 2 2 7 5" xfId="31730" xr:uid="{00000000-0005-0000-0000-000063500000}"/>
    <cellStyle name="Standaard 6 3 2 2 2 2 7 6" xfId="42590" xr:uid="{00000000-0005-0000-0000-000064500000}"/>
    <cellStyle name="Standaard 6 3 2 2 2 2 8" xfId="4578" xr:uid="{00000000-0005-0000-0000-000065500000}"/>
    <cellStyle name="Standaard 6 3 2 2 2 2 8 2" xfId="15438" xr:uid="{00000000-0005-0000-0000-000066500000}"/>
    <cellStyle name="Standaard 6 3 2 2 2 2 8 2 2" xfId="26300" xr:uid="{00000000-0005-0000-0000-000067500000}"/>
    <cellStyle name="Standaard 6 3 2 2 2 2 8 2 3" xfId="37160" xr:uid="{00000000-0005-0000-0000-000068500000}"/>
    <cellStyle name="Standaard 6 3 2 2 2 2 8 2 4" xfId="48020" xr:uid="{00000000-0005-0000-0000-000069500000}"/>
    <cellStyle name="Standaard 6 3 2 2 2 2 8 3" xfId="8198" xr:uid="{00000000-0005-0000-0000-00006A500000}"/>
    <cellStyle name="Standaard 6 3 2 2 2 2 8 4" xfId="19060" xr:uid="{00000000-0005-0000-0000-00006B500000}"/>
    <cellStyle name="Standaard 6 3 2 2 2 2 8 5" xfId="29920" xr:uid="{00000000-0005-0000-0000-00006C500000}"/>
    <cellStyle name="Standaard 6 3 2 2 2 2 8 6" xfId="40780" xr:uid="{00000000-0005-0000-0000-00006D500000}"/>
    <cellStyle name="Standaard 6 3 2 2 2 2 9" xfId="11818" xr:uid="{00000000-0005-0000-0000-00006E500000}"/>
    <cellStyle name="Standaard 6 3 2 2 2 2 9 2" xfId="22680" xr:uid="{00000000-0005-0000-0000-00006F500000}"/>
    <cellStyle name="Standaard 6 3 2 2 2 2 9 3" xfId="33540" xr:uid="{00000000-0005-0000-0000-000070500000}"/>
    <cellStyle name="Standaard 6 3 2 2 2 2 9 4" xfId="44400" xr:uid="{00000000-0005-0000-0000-000071500000}"/>
    <cellStyle name="Standaard 6 3 2 2 2 3" xfId="1004" xr:uid="{00000000-0005-0000-0000-000072500000}"/>
    <cellStyle name="Standaard 6 3 2 2 2 3 10" xfId="17296" xr:uid="{00000000-0005-0000-0000-000073500000}"/>
    <cellStyle name="Standaard 6 3 2 2 2 3 11" xfId="28156" xr:uid="{00000000-0005-0000-0000-000074500000}"/>
    <cellStyle name="Standaard 6 3 2 2 2 3 12" xfId="39016" xr:uid="{00000000-0005-0000-0000-000075500000}"/>
    <cellStyle name="Standaard 6 3 2 2 2 3 2" xfId="1366" xr:uid="{00000000-0005-0000-0000-000076500000}"/>
    <cellStyle name="Standaard 6 3 2 2 2 3 2 10" xfId="39378" xr:uid="{00000000-0005-0000-0000-000077500000}"/>
    <cellStyle name="Standaard 6 3 2 2 2 3 2 2" xfId="1728" xr:uid="{00000000-0005-0000-0000-000078500000}"/>
    <cellStyle name="Standaard 6 3 2 2 2 3 2 2 2" xfId="2633" xr:uid="{00000000-0005-0000-0000-000079500000}"/>
    <cellStyle name="Standaard 6 3 2 2 2 3 2 2 2 2" xfId="6253" xr:uid="{00000000-0005-0000-0000-00007A500000}"/>
    <cellStyle name="Standaard 6 3 2 2 2 3 2 2 2 2 2" xfId="17113" xr:uid="{00000000-0005-0000-0000-00007B500000}"/>
    <cellStyle name="Standaard 6 3 2 2 2 3 2 2 2 2 2 2" xfId="27975" xr:uid="{00000000-0005-0000-0000-00007C500000}"/>
    <cellStyle name="Standaard 6 3 2 2 2 3 2 2 2 2 2 3" xfId="38835" xr:uid="{00000000-0005-0000-0000-00007D500000}"/>
    <cellStyle name="Standaard 6 3 2 2 2 3 2 2 2 2 2 4" xfId="49695" xr:uid="{00000000-0005-0000-0000-00007E500000}"/>
    <cellStyle name="Standaard 6 3 2 2 2 3 2 2 2 2 3" xfId="9873" xr:uid="{00000000-0005-0000-0000-00007F500000}"/>
    <cellStyle name="Standaard 6 3 2 2 2 3 2 2 2 2 4" xfId="20735" xr:uid="{00000000-0005-0000-0000-000080500000}"/>
    <cellStyle name="Standaard 6 3 2 2 2 3 2 2 2 2 5" xfId="31595" xr:uid="{00000000-0005-0000-0000-000081500000}"/>
    <cellStyle name="Standaard 6 3 2 2 2 3 2 2 2 2 6" xfId="42455" xr:uid="{00000000-0005-0000-0000-000082500000}"/>
    <cellStyle name="Standaard 6 3 2 2 2 3 2 2 2 3" xfId="4443" xr:uid="{00000000-0005-0000-0000-000083500000}"/>
    <cellStyle name="Standaard 6 3 2 2 2 3 2 2 2 3 2" xfId="15303" xr:uid="{00000000-0005-0000-0000-000084500000}"/>
    <cellStyle name="Standaard 6 3 2 2 2 3 2 2 2 3 2 2" xfId="26165" xr:uid="{00000000-0005-0000-0000-000085500000}"/>
    <cellStyle name="Standaard 6 3 2 2 2 3 2 2 2 3 2 3" xfId="37025" xr:uid="{00000000-0005-0000-0000-000086500000}"/>
    <cellStyle name="Standaard 6 3 2 2 2 3 2 2 2 3 2 4" xfId="47885" xr:uid="{00000000-0005-0000-0000-000087500000}"/>
    <cellStyle name="Standaard 6 3 2 2 2 3 2 2 2 3 3" xfId="11683" xr:uid="{00000000-0005-0000-0000-000088500000}"/>
    <cellStyle name="Standaard 6 3 2 2 2 3 2 2 2 3 4" xfId="22545" xr:uid="{00000000-0005-0000-0000-000089500000}"/>
    <cellStyle name="Standaard 6 3 2 2 2 3 2 2 2 3 5" xfId="33405" xr:uid="{00000000-0005-0000-0000-00008A500000}"/>
    <cellStyle name="Standaard 6 3 2 2 2 3 2 2 2 3 6" xfId="44265" xr:uid="{00000000-0005-0000-0000-00008B500000}"/>
    <cellStyle name="Standaard 6 3 2 2 2 3 2 2 2 4" xfId="13493" xr:uid="{00000000-0005-0000-0000-00008C500000}"/>
    <cellStyle name="Standaard 6 3 2 2 2 3 2 2 2 4 2" xfId="24355" xr:uid="{00000000-0005-0000-0000-00008D500000}"/>
    <cellStyle name="Standaard 6 3 2 2 2 3 2 2 2 4 3" xfId="35215" xr:uid="{00000000-0005-0000-0000-00008E500000}"/>
    <cellStyle name="Standaard 6 3 2 2 2 3 2 2 2 4 4" xfId="46075" xr:uid="{00000000-0005-0000-0000-00008F500000}"/>
    <cellStyle name="Standaard 6 3 2 2 2 3 2 2 2 5" xfId="8063" xr:uid="{00000000-0005-0000-0000-000090500000}"/>
    <cellStyle name="Standaard 6 3 2 2 2 3 2 2 2 6" xfId="18925" xr:uid="{00000000-0005-0000-0000-000091500000}"/>
    <cellStyle name="Standaard 6 3 2 2 2 3 2 2 2 7" xfId="29785" xr:uid="{00000000-0005-0000-0000-000092500000}"/>
    <cellStyle name="Standaard 6 3 2 2 2 3 2 2 2 8" xfId="40645" xr:uid="{00000000-0005-0000-0000-000093500000}"/>
    <cellStyle name="Standaard 6 3 2 2 2 3 2 2 3" xfId="5348" xr:uid="{00000000-0005-0000-0000-000094500000}"/>
    <cellStyle name="Standaard 6 3 2 2 2 3 2 2 3 2" xfId="16208" xr:uid="{00000000-0005-0000-0000-000095500000}"/>
    <cellStyle name="Standaard 6 3 2 2 2 3 2 2 3 2 2" xfId="27070" xr:uid="{00000000-0005-0000-0000-000096500000}"/>
    <cellStyle name="Standaard 6 3 2 2 2 3 2 2 3 2 3" xfId="37930" xr:uid="{00000000-0005-0000-0000-000097500000}"/>
    <cellStyle name="Standaard 6 3 2 2 2 3 2 2 3 2 4" xfId="48790" xr:uid="{00000000-0005-0000-0000-000098500000}"/>
    <cellStyle name="Standaard 6 3 2 2 2 3 2 2 3 3" xfId="8968" xr:uid="{00000000-0005-0000-0000-000099500000}"/>
    <cellStyle name="Standaard 6 3 2 2 2 3 2 2 3 4" xfId="19830" xr:uid="{00000000-0005-0000-0000-00009A500000}"/>
    <cellStyle name="Standaard 6 3 2 2 2 3 2 2 3 5" xfId="30690" xr:uid="{00000000-0005-0000-0000-00009B500000}"/>
    <cellStyle name="Standaard 6 3 2 2 2 3 2 2 3 6" xfId="41550" xr:uid="{00000000-0005-0000-0000-00009C500000}"/>
    <cellStyle name="Standaard 6 3 2 2 2 3 2 2 4" xfId="3538" xr:uid="{00000000-0005-0000-0000-00009D500000}"/>
    <cellStyle name="Standaard 6 3 2 2 2 3 2 2 4 2" xfId="14398" xr:uid="{00000000-0005-0000-0000-00009E500000}"/>
    <cellStyle name="Standaard 6 3 2 2 2 3 2 2 4 2 2" xfId="25260" xr:uid="{00000000-0005-0000-0000-00009F500000}"/>
    <cellStyle name="Standaard 6 3 2 2 2 3 2 2 4 2 3" xfId="36120" xr:uid="{00000000-0005-0000-0000-0000A0500000}"/>
    <cellStyle name="Standaard 6 3 2 2 2 3 2 2 4 2 4" xfId="46980" xr:uid="{00000000-0005-0000-0000-0000A1500000}"/>
    <cellStyle name="Standaard 6 3 2 2 2 3 2 2 4 3" xfId="10778" xr:uid="{00000000-0005-0000-0000-0000A2500000}"/>
    <cellStyle name="Standaard 6 3 2 2 2 3 2 2 4 4" xfId="21640" xr:uid="{00000000-0005-0000-0000-0000A3500000}"/>
    <cellStyle name="Standaard 6 3 2 2 2 3 2 2 4 5" xfId="32500" xr:uid="{00000000-0005-0000-0000-0000A4500000}"/>
    <cellStyle name="Standaard 6 3 2 2 2 3 2 2 4 6" xfId="43360" xr:uid="{00000000-0005-0000-0000-0000A5500000}"/>
    <cellStyle name="Standaard 6 3 2 2 2 3 2 2 5" xfId="12588" xr:uid="{00000000-0005-0000-0000-0000A6500000}"/>
    <cellStyle name="Standaard 6 3 2 2 2 3 2 2 5 2" xfId="23450" xr:uid="{00000000-0005-0000-0000-0000A7500000}"/>
    <cellStyle name="Standaard 6 3 2 2 2 3 2 2 5 3" xfId="34310" xr:uid="{00000000-0005-0000-0000-0000A8500000}"/>
    <cellStyle name="Standaard 6 3 2 2 2 3 2 2 5 4" xfId="45170" xr:uid="{00000000-0005-0000-0000-0000A9500000}"/>
    <cellStyle name="Standaard 6 3 2 2 2 3 2 2 6" xfId="7158" xr:uid="{00000000-0005-0000-0000-0000AA500000}"/>
    <cellStyle name="Standaard 6 3 2 2 2 3 2 2 7" xfId="18020" xr:uid="{00000000-0005-0000-0000-0000AB500000}"/>
    <cellStyle name="Standaard 6 3 2 2 2 3 2 2 8" xfId="28880" xr:uid="{00000000-0005-0000-0000-0000AC500000}"/>
    <cellStyle name="Standaard 6 3 2 2 2 3 2 2 9" xfId="39740" xr:uid="{00000000-0005-0000-0000-0000AD500000}"/>
    <cellStyle name="Standaard 6 3 2 2 2 3 2 3" xfId="2271" xr:uid="{00000000-0005-0000-0000-0000AE500000}"/>
    <cellStyle name="Standaard 6 3 2 2 2 3 2 3 2" xfId="5891" xr:uid="{00000000-0005-0000-0000-0000AF500000}"/>
    <cellStyle name="Standaard 6 3 2 2 2 3 2 3 2 2" xfId="16751" xr:uid="{00000000-0005-0000-0000-0000B0500000}"/>
    <cellStyle name="Standaard 6 3 2 2 2 3 2 3 2 2 2" xfId="27613" xr:uid="{00000000-0005-0000-0000-0000B1500000}"/>
    <cellStyle name="Standaard 6 3 2 2 2 3 2 3 2 2 3" xfId="38473" xr:uid="{00000000-0005-0000-0000-0000B2500000}"/>
    <cellStyle name="Standaard 6 3 2 2 2 3 2 3 2 2 4" xfId="49333" xr:uid="{00000000-0005-0000-0000-0000B3500000}"/>
    <cellStyle name="Standaard 6 3 2 2 2 3 2 3 2 3" xfId="9511" xr:uid="{00000000-0005-0000-0000-0000B4500000}"/>
    <cellStyle name="Standaard 6 3 2 2 2 3 2 3 2 4" xfId="20373" xr:uid="{00000000-0005-0000-0000-0000B5500000}"/>
    <cellStyle name="Standaard 6 3 2 2 2 3 2 3 2 5" xfId="31233" xr:uid="{00000000-0005-0000-0000-0000B6500000}"/>
    <cellStyle name="Standaard 6 3 2 2 2 3 2 3 2 6" xfId="42093" xr:uid="{00000000-0005-0000-0000-0000B7500000}"/>
    <cellStyle name="Standaard 6 3 2 2 2 3 2 3 3" xfId="4081" xr:uid="{00000000-0005-0000-0000-0000B8500000}"/>
    <cellStyle name="Standaard 6 3 2 2 2 3 2 3 3 2" xfId="14941" xr:uid="{00000000-0005-0000-0000-0000B9500000}"/>
    <cellStyle name="Standaard 6 3 2 2 2 3 2 3 3 2 2" xfId="25803" xr:uid="{00000000-0005-0000-0000-0000BA500000}"/>
    <cellStyle name="Standaard 6 3 2 2 2 3 2 3 3 2 3" xfId="36663" xr:uid="{00000000-0005-0000-0000-0000BB500000}"/>
    <cellStyle name="Standaard 6 3 2 2 2 3 2 3 3 2 4" xfId="47523" xr:uid="{00000000-0005-0000-0000-0000BC500000}"/>
    <cellStyle name="Standaard 6 3 2 2 2 3 2 3 3 3" xfId="11321" xr:uid="{00000000-0005-0000-0000-0000BD500000}"/>
    <cellStyle name="Standaard 6 3 2 2 2 3 2 3 3 4" xfId="22183" xr:uid="{00000000-0005-0000-0000-0000BE500000}"/>
    <cellStyle name="Standaard 6 3 2 2 2 3 2 3 3 5" xfId="33043" xr:uid="{00000000-0005-0000-0000-0000BF500000}"/>
    <cellStyle name="Standaard 6 3 2 2 2 3 2 3 3 6" xfId="43903" xr:uid="{00000000-0005-0000-0000-0000C0500000}"/>
    <cellStyle name="Standaard 6 3 2 2 2 3 2 3 4" xfId="13131" xr:uid="{00000000-0005-0000-0000-0000C1500000}"/>
    <cellStyle name="Standaard 6 3 2 2 2 3 2 3 4 2" xfId="23993" xr:uid="{00000000-0005-0000-0000-0000C2500000}"/>
    <cellStyle name="Standaard 6 3 2 2 2 3 2 3 4 3" xfId="34853" xr:uid="{00000000-0005-0000-0000-0000C3500000}"/>
    <cellStyle name="Standaard 6 3 2 2 2 3 2 3 4 4" xfId="45713" xr:uid="{00000000-0005-0000-0000-0000C4500000}"/>
    <cellStyle name="Standaard 6 3 2 2 2 3 2 3 5" xfId="7701" xr:uid="{00000000-0005-0000-0000-0000C5500000}"/>
    <cellStyle name="Standaard 6 3 2 2 2 3 2 3 6" xfId="18563" xr:uid="{00000000-0005-0000-0000-0000C6500000}"/>
    <cellStyle name="Standaard 6 3 2 2 2 3 2 3 7" xfId="29423" xr:uid="{00000000-0005-0000-0000-0000C7500000}"/>
    <cellStyle name="Standaard 6 3 2 2 2 3 2 3 8" xfId="40283" xr:uid="{00000000-0005-0000-0000-0000C8500000}"/>
    <cellStyle name="Standaard 6 3 2 2 2 3 2 4" xfId="4986" xr:uid="{00000000-0005-0000-0000-0000C9500000}"/>
    <cellStyle name="Standaard 6 3 2 2 2 3 2 4 2" xfId="15846" xr:uid="{00000000-0005-0000-0000-0000CA500000}"/>
    <cellStyle name="Standaard 6 3 2 2 2 3 2 4 2 2" xfId="26708" xr:uid="{00000000-0005-0000-0000-0000CB500000}"/>
    <cellStyle name="Standaard 6 3 2 2 2 3 2 4 2 3" xfId="37568" xr:uid="{00000000-0005-0000-0000-0000CC500000}"/>
    <cellStyle name="Standaard 6 3 2 2 2 3 2 4 2 4" xfId="48428" xr:uid="{00000000-0005-0000-0000-0000CD500000}"/>
    <cellStyle name="Standaard 6 3 2 2 2 3 2 4 3" xfId="8606" xr:uid="{00000000-0005-0000-0000-0000CE500000}"/>
    <cellStyle name="Standaard 6 3 2 2 2 3 2 4 4" xfId="19468" xr:uid="{00000000-0005-0000-0000-0000CF500000}"/>
    <cellStyle name="Standaard 6 3 2 2 2 3 2 4 5" xfId="30328" xr:uid="{00000000-0005-0000-0000-0000D0500000}"/>
    <cellStyle name="Standaard 6 3 2 2 2 3 2 4 6" xfId="41188" xr:uid="{00000000-0005-0000-0000-0000D1500000}"/>
    <cellStyle name="Standaard 6 3 2 2 2 3 2 5" xfId="3176" xr:uid="{00000000-0005-0000-0000-0000D2500000}"/>
    <cellStyle name="Standaard 6 3 2 2 2 3 2 5 2" xfId="14036" xr:uid="{00000000-0005-0000-0000-0000D3500000}"/>
    <cellStyle name="Standaard 6 3 2 2 2 3 2 5 2 2" xfId="24898" xr:uid="{00000000-0005-0000-0000-0000D4500000}"/>
    <cellStyle name="Standaard 6 3 2 2 2 3 2 5 2 3" xfId="35758" xr:uid="{00000000-0005-0000-0000-0000D5500000}"/>
    <cellStyle name="Standaard 6 3 2 2 2 3 2 5 2 4" xfId="46618" xr:uid="{00000000-0005-0000-0000-0000D6500000}"/>
    <cellStyle name="Standaard 6 3 2 2 2 3 2 5 3" xfId="10416" xr:uid="{00000000-0005-0000-0000-0000D7500000}"/>
    <cellStyle name="Standaard 6 3 2 2 2 3 2 5 4" xfId="21278" xr:uid="{00000000-0005-0000-0000-0000D8500000}"/>
    <cellStyle name="Standaard 6 3 2 2 2 3 2 5 5" xfId="32138" xr:uid="{00000000-0005-0000-0000-0000D9500000}"/>
    <cellStyle name="Standaard 6 3 2 2 2 3 2 5 6" xfId="42998" xr:uid="{00000000-0005-0000-0000-0000DA500000}"/>
    <cellStyle name="Standaard 6 3 2 2 2 3 2 6" xfId="12226" xr:uid="{00000000-0005-0000-0000-0000DB500000}"/>
    <cellStyle name="Standaard 6 3 2 2 2 3 2 6 2" xfId="23088" xr:uid="{00000000-0005-0000-0000-0000DC500000}"/>
    <cellStyle name="Standaard 6 3 2 2 2 3 2 6 3" xfId="33948" xr:uid="{00000000-0005-0000-0000-0000DD500000}"/>
    <cellStyle name="Standaard 6 3 2 2 2 3 2 6 4" xfId="44808" xr:uid="{00000000-0005-0000-0000-0000DE500000}"/>
    <cellStyle name="Standaard 6 3 2 2 2 3 2 7" xfId="6796" xr:uid="{00000000-0005-0000-0000-0000DF500000}"/>
    <cellStyle name="Standaard 6 3 2 2 2 3 2 8" xfId="17658" xr:uid="{00000000-0005-0000-0000-0000E0500000}"/>
    <cellStyle name="Standaard 6 3 2 2 2 3 2 9" xfId="28518" xr:uid="{00000000-0005-0000-0000-0000E1500000}"/>
    <cellStyle name="Standaard 6 3 2 2 2 3 3" xfId="1547" xr:uid="{00000000-0005-0000-0000-0000E2500000}"/>
    <cellStyle name="Standaard 6 3 2 2 2 3 3 2" xfId="2452" xr:uid="{00000000-0005-0000-0000-0000E3500000}"/>
    <cellStyle name="Standaard 6 3 2 2 2 3 3 2 2" xfId="6072" xr:uid="{00000000-0005-0000-0000-0000E4500000}"/>
    <cellStyle name="Standaard 6 3 2 2 2 3 3 2 2 2" xfId="16932" xr:uid="{00000000-0005-0000-0000-0000E5500000}"/>
    <cellStyle name="Standaard 6 3 2 2 2 3 3 2 2 2 2" xfId="27794" xr:uid="{00000000-0005-0000-0000-0000E6500000}"/>
    <cellStyle name="Standaard 6 3 2 2 2 3 3 2 2 2 3" xfId="38654" xr:uid="{00000000-0005-0000-0000-0000E7500000}"/>
    <cellStyle name="Standaard 6 3 2 2 2 3 3 2 2 2 4" xfId="49514" xr:uid="{00000000-0005-0000-0000-0000E8500000}"/>
    <cellStyle name="Standaard 6 3 2 2 2 3 3 2 2 3" xfId="9692" xr:uid="{00000000-0005-0000-0000-0000E9500000}"/>
    <cellStyle name="Standaard 6 3 2 2 2 3 3 2 2 4" xfId="20554" xr:uid="{00000000-0005-0000-0000-0000EA500000}"/>
    <cellStyle name="Standaard 6 3 2 2 2 3 3 2 2 5" xfId="31414" xr:uid="{00000000-0005-0000-0000-0000EB500000}"/>
    <cellStyle name="Standaard 6 3 2 2 2 3 3 2 2 6" xfId="42274" xr:uid="{00000000-0005-0000-0000-0000EC500000}"/>
    <cellStyle name="Standaard 6 3 2 2 2 3 3 2 3" xfId="4262" xr:uid="{00000000-0005-0000-0000-0000ED500000}"/>
    <cellStyle name="Standaard 6 3 2 2 2 3 3 2 3 2" xfId="15122" xr:uid="{00000000-0005-0000-0000-0000EE500000}"/>
    <cellStyle name="Standaard 6 3 2 2 2 3 3 2 3 2 2" xfId="25984" xr:uid="{00000000-0005-0000-0000-0000EF500000}"/>
    <cellStyle name="Standaard 6 3 2 2 2 3 3 2 3 2 3" xfId="36844" xr:uid="{00000000-0005-0000-0000-0000F0500000}"/>
    <cellStyle name="Standaard 6 3 2 2 2 3 3 2 3 2 4" xfId="47704" xr:uid="{00000000-0005-0000-0000-0000F1500000}"/>
    <cellStyle name="Standaard 6 3 2 2 2 3 3 2 3 3" xfId="11502" xr:uid="{00000000-0005-0000-0000-0000F2500000}"/>
    <cellStyle name="Standaard 6 3 2 2 2 3 3 2 3 4" xfId="22364" xr:uid="{00000000-0005-0000-0000-0000F3500000}"/>
    <cellStyle name="Standaard 6 3 2 2 2 3 3 2 3 5" xfId="33224" xr:uid="{00000000-0005-0000-0000-0000F4500000}"/>
    <cellStyle name="Standaard 6 3 2 2 2 3 3 2 3 6" xfId="44084" xr:uid="{00000000-0005-0000-0000-0000F5500000}"/>
    <cellStyle name="Standaard 6 3 2 2 2 3 3 2 4" xfId="13312" xr:uid="{00000000-0005-0000-0000-0000F6500000}"/>
    <cellStyle name="Standaard 6 3 2 2 2 3 3 2 4 2" xfId="24174" xr:uid="{00000000-0005-0000-0000-0000F7500000}"/>
    <cellStyle name="Standaard 6 3 2 2 2 3 3 2 4 3" xfId="35034" xr:uid="{00000000-0005-0000-0000-0000F8500000}"/>
    <cellStyle name="Standaard 6 3 2 2 2 3 3 2 4 4" xfId="45894" xr:uid="{00000000-0005-0000-0000-0000F9500000}"/>
    <cellStyle name="Standaard 6 3 2 2 2 3 3 2 5" xfId="7882" xr:uid="{00000000-0005-0000-0000-0000FA500000}"/>
    <cellStyle name="Standaard 6 3 2 2 2 3 3 2 6" xfId="18744" xr:uid="{00000000-0005-0000-0000-0000FB500000}"/>
    <cellStyle name="Standaard 6 3 2 2 2 3 3 2 7" xfId="29604" xr:uid="{00000000-0005-0000-0000-0000FC500000}"/>
    <cellStyle name="Standaard 6 3 2 2 2 3 3 2 8" xfId="40464" xr:uid="{00000000-0005-0000-0000-0000FD500000}"/>
    <cellStyle name="Standaard 6 3 2 2 2 3 3 3" xfId="5167" xr:uid="{00000000-0005-0000-0000-0000FE500000}"/>
    <cellStyle name="Standaard 6 3 2 2 2 3 3 3 2" xfId="16027" xr:uid="{00000000-0005-0000-0000-0000FF500000}"/>
    <cellStyle name="Standaard 6 3 2 2 2 3 3 3 2 2" xfId="26889" xr:uid="{00000000-0005-0000-0000-000000510000}"/>
    <cellStyle name="Standaard 6 3 2 2 2 3 3 3 2 3" xfId="37749" xr:uid="{00000000-0005-0000-0000-000001510000}"/>
    <cellStyle name="Standaard 6 3 2 2 2 3 3 3 2 4" xfId="48609" xr:uid="{00000000-0005-0000-0000-000002510000}"/>
    <cellStyle name="Standaard 6 3 2 2 2 3 3 3 3" xfId="8787" xr:uid="{00000000-0005-0000-0000-000003510000}"/>
    <cellStyle name="Standaard 6 3 2 2 2 3 3 3 4" xfId="19649" xr:uid="{00000000-0005-0000-0000-000004510000}"/>
    <cellStyle name="Standaard 6 3 2 2 2 3 3 3 5" xfId="30509" xr:uid="{00000000-0005-0000-0000-000005510000}"/>
    <cellStyle name="Standaard 6 3 2 2 2 3 3 3 6" xfId="41369" xr:uid="{00000000-0005-0000-0000-000006510000}"/>
    <cellStyle name="Standaard 6 3 2 2 2 3 3 4" xfId="3357" xr:uid="{00000000-0005-0000-0000-000007510000}"/>
    <cellStyle name="Standaard 6 3 2 2 2 3 3 4 2" xfId="14217" xr:uid="{00000000-0005-0000-0000-000008510000}"/>
    <cellStyle name="Standaard 6 3 2 2 2 3 3 4 2 2" xfId="25079" xr:uid="{00000000-0005-0000-0000-000009510000}"/>
    <cellStyle name="Standaard 6 3 2 2 2 3 3 4 2 3" xfId="35939" xr:uid="{00000000-0005-0000-0000-00000A510000}"/>
    <cellStyle name="Standaard 6 3 2 2 2 3 3 4 2 4" xfId="46799" xr:uid="{00000000-0005-0000-0000-00000B510000}"/>
    <cellStyle name="Standaard 6 3 2 2 2 3 3 4 3" xfId="10597" xr:uid="{00000000-0005-0000-0000-00000C510000}"/>
    <cellStyle name="Standaard 6 3 2 2 2 3 3 4 4" xfId="21459" xr:uid="{00000000-0005-0000-0000-00000D510000}"/>
    <cellStyle name="Standaard 6 3 2 2 2 3 3 4 5" xfId="32319" xr:uid="{00000000-0005-0000-0000-00000E510000}"/>
    <cellStyle name="Standaard 6 3 2 2 2 3 3 4 6" xfId="43179" xr:uid="{00000000-0005-0000-0000-00000F510000}"/>
    <cellStyle name="Standaard 6 3 2 2 2 3 3 5" xfId="12407" xr:uid="{00000000-0005-0000-0000-000010510000}"/>
    <cellStyle name="Standaard 6 3 2 2 2 3 3 5 2" xfId="23269" xr:uid="{00000000-0005-0000-0000-000011510000}"/>
    <cellStyle name="Standaard 6 3 2 2 2 3 3 5 3" xfId="34129" xr:uid="{00000000-0005-0000-0000-000012510000}"/>
    <cellStyle name="Standaard 6 3 2 2 2 3 3 5 4" xfId="44989" xr:uid="{00000000-0005-0000-0000-000013510000}"/>
    <cellStyle name="Standaard 6 3 2 2 2 3 3 6" xfId="6977" xr:uid="{00000000-0005-0000-0000-000014510000}"/>
    <cellStyle name="Standaard 6 3 2 2 2 3 3 7" xfId="17839" xr:uid="{00000000-0005-0000-0000-000015510000}"/>
    <cellStyle name="Standaard 6 3 2 2 2 3 3 8" xfId="28699" xr:uid="{00000000-0005-0000-0000-000016510000}"/>
    <cellStyle name="Standaard 6 3 2 2 2 3 3 9" xfId="39559" xr:uid="{00000000-0005-0000-0000-000017510000}"/>
    <cellStyle name="Standaard 6 3 2 2 2 3 4" xfId="1185" xr:uid="{00000000-0005-0000-0000-000018510000}"/>
    <cellStyle name="Standaard 6 3 2 2 2 3 4 2" xfId="2090" xr:uid="{00000000-0005-0000-0000-000019510000}"/>
    <cellStyle name="Standaard 6 3 2 2 2 3 4 2 2" xfId="5710" xr:uid="{00000000-0005-0000-0000-00001A510000}"/>
    <cellStyle name="Standaard 6 3 2 2 2 3 4 2 2 2" xfId="16570" xr:uid="{00000000-0005-0000-0000-00001B510000}"/>
    <cellStyle name="Standaard 6 3 2 2 2 3 4 2 2 2 2" xfId="27432" xr:uid="{00000000-0005-0000-0000-00001C510000}"/>
    <cellStyle name="Standaard 6 3 2 2 2 3 4 2 2 2 3" xfId="38292" xr:uid="{00000000-0005-0000-0000-00001D510000}"/>
    <cellStyle name="Standaard 6 3 2 2 2 3 4 2 2 2 4" xfId="49152" xr:uid="{00000000-0005-0000-0000-00001E510000}"/>
    <cellStyle name="Standaard 6 3 2 2 2 3 4 2 2 3" xfId="9330" xr:uid="{00000000-0005-0000-0000-00001F510000}"/>
    <cellStyle name="Standaard 6 3 2 2 2 3 4 2 2 4" xfId="20192" xr:uid="{00000000-0005-0000-0000-000020510000}"/>
    <cellStyle name="Standaard 6 3 2 2 2 3 4 2 2 5" xfId="31052" xr:uid="{00000000-0005-0000-0000-000021510000}"/>
    <cellStyle name="Standaard 6 3 2 2 2 3 4 2 2 6" xfId="41912" xr:uid="{00000000-0005-0000-0000-000022510000}"/>
    <cellStyle name="Standaard 6 3 2 2 2 3 4 2 3" xfId="3900" xr:uid="{00000000-0005-0000-0000-000023510000}"/>
    <cellStyle name="Standaard 6 3 2 2 2 3 4 2 3 2" xfId="14760" xr:uid="{00000000-0005-0000-0000-000024510000}"/>
    <cellStyle name="Standaard 6 3 2 2 2 3 4 2 3 2 2" xfId="25622" xr:uid="{00000000-0005-0000-0000-000025510000}"/>
    <cellStyle name="Standaard 6 3 2 2 2 3 4 2 3 2 3" xfId="36482" xr:uid="{00000000-0005-0000-0000-000026510000}"/>
    <cellStyle name="Standaard 6 3 2 2 2 3 4 2 3 2 4" xfId="47342" xr:uid="{00000000-0005-0000-0000-000027510000}"/>
    <cellStyle name="Standaard 6 3 2 2 2 3 4 2 3 3" xfId="11140" xr:uid="{00000000-0005-0000-0000-000028510000}"/>
    <cellStyle name="Standaard 6 3 2 2 2 3 4 2 3 4" xfId="22002" xr:uid="{00000000-0005-0000-0000-000029510000}"/>
    <cellStyle name="Standaard 6 3 2 2 2 3 4 2 3 5" xfId="32862" xr:uid="{00000000-0005-0000-0000-00002A510000}"/>
    <cellStyle name="Standaard 6 3 2 2 2 3 4 2 3 6" xfId="43722" xr:uid="{00000000-0005-0000-0000-00002B510000}"/>
    <cellStyle name="Standaard 6 3 2 2 2 3 4 2 4" xfId="12950" xr:uid="{00000000-0005-0000-0000-00002C510000}"/>
    <cellStyle name="Standaard 6 3 2 2 2 3 4 2 4 2" xfId="23812" xr:uid="{00000000-0005-0000-0000-00002D510000}"/>
    <cellStyle name="Standaard 6 3 2 2 2 3 4 2 4 3" xfId="34672" xr:uid="{00000000-0005-0000-0000-00002E510000}"/>
    <cellStyle name="Standaard 6 3 2 2 2 3 4 2 4 4" xfId="45532" xr:uid="{00000000-0005-0000-0000-00002F510000}"/>
    <cellStyle name="Standaard 6 3 2 2 2 3 4 2 5" xfId="7520" xr:uid="{00000000-0005-0000-0000-000030510000}"/>
    <cellStyle name="Standaard 6 3 2 2 2 3 4 2 6" xfId="18382" xr:uid="{00000000-0005-0000-0000-000031510000}"/>
    <cellStyle name="Standaard 6 3 2 2 2 3 4 2 7" xfId="29242" xr:uid="{00000000-0005-0000-0000-000032510000}"/>
    <cellStyle name="Standaard 6 3 2 2 2 3 4 2 8" xfId="40102" xr:uid="{00000000-0005-0000-0000-000033510000}"/>
    <cellStyle name="Standaard 6 3 2 2 2 3 4 3" xfId="4805" xr:uid="{00000000-0005-0000-0000-000034510000}"/>
    <cellStyle name="Standaard 6 3 2 2 2 3 4 3 2" xfId="15665" xr:uid="{00000000-0005-0000-0000-000035510000}"/>
    <cellStyle name="Standaard 6 3 2 2 2 3 4 3 2 2" xfId="26527" xr:uid="{00000000-0005-0000-0000-000036510000}"/>
    <cellStyle name="Standaard 6 3 2 2 2 3 4 3 2 3" xfId="37387" xr:uid="{00000000-0005-0000-0000-000037510000}"/>
    <cellStyle name="Standaard 6 3 2 2 2 3 4 3 2 4" xfId="48247" xr:uid="{00000000-0005-0000-0000-000038510000}"/>
    <cellStyle name="Standaard 6 3 2 2 2 3 4 3 3" xfId="8425" xr:uid="{00000000-0005-0000-0000-000039510000}"/>
    <cellStyle name="Standaard 6 3 2 2 2 3 4 3 4" xfId="19287" xr:uid="{00000000-0005-0000-0000-00003A510000}"/>
    <cellStyle name="Standaard 6 3 2 2 2 3 4 3 5" xfId="30147" xr:uid="{00000000-0005-0000-0000-00003B510000}"/>
    <cellStyle name="Standaard 6 3 2 2 2 3 4 3 6" xfId="41007" xr:uid="{00000000-0005-0000-0000-00003C510000}"/>
    <cellStyle name="Standaard 6 3 2 2 2 3 4 4" xfId="2995" xr:uid="{00000000-0005-0000-0000-00003D510000}"/>
    <cellStyle name="Standaard 6 3 2 2 2 3 4 4 2" xfId="13855" xr:uid="{00000000-0005-0000-0000-00003E510000}"/>
    <cellStyle name="Standaard 6 3 2 2 2 3 4 4 2 2" xfId="24717" xr:uid="{00000000-0005-0000-0000-00003F510000}"/>
    <cellStyle name="Standaard 6 3 2 2 2 3 4 4 2 3" xfId="35577" xr:uid="{00000000-0005-0000-0000-000040510000}"/>
    <cellStyle name="Standaard 6 3 2 2 2 3 4 4 2 4" xfId="46437" xr:uid="{00000000-0005-0000-0000-000041510000}"/>
    <cellStyle name="Standaard 6 3 2 2 2 3 4 4 3" xfId="10235" xr:uid="{00000000-0005-0000-0000-000042510000}"/>
    <cellStyle name="Standaard 6 3 2 2 2 3 4 4 4" xfId="21097" xr:uid="{00000000-0005-0000-0000-000043510000}"/>
    <cellStyle name="Standaard 6 3 2 2 2 3 4 4 5" xfId="31957" xr:uid="{00000000-0005-0000-0000-000044510000}"/>
    <cellStyle name="Standaard 6 3 2 2 2 3 4 4 6" xfId="42817" xr:uid="{00000000-0005-0000-0000-000045510000}"/>
    <cellStyle name="Standaard 6 3 2 2 2 3 4 5" xfId="12045" xr:uid="{00000000-0005-0000-0000-000046510000}"/>
    <cellStyle name="Standaard 6 3 2 2 2 3 4 5 2" xfId="22907" xr:uid="{00000000-0005-0000-0000-000047510000}"/>
    <cellStyle name="Standaard 6 3 2 2 2 3 4 5 3" xfId="33767" xr:uid="{00000000-0005-0000-0000-000048510000}"/>
    <cellStyle name="Standaard 6 3 2 2 2 3 4 5 4" xfId="44627" xr:uid="{00000000-0005-0000-0000-000049510000}"/>
    <cellStyle name="Standaard 6 3 2 2 2 3 4 6" xfId="6615" xr:uid="{00000000-0005-0000-0000-00004A510000}"/>
    <cellStyle name="Standaard 6 3 2 2 2 3 4 7" xfId="17477" xr:uid="{00000000-0005-0000-0000-00004B510000}"/>
    <cellStyle name="Standaard 6 3 2 2 2 3 4 8" xfId="28337" xr:uid="{00000000-0005-0000-0000-00004C510000}"/>
    <cellStyle name="Standaard 6 3 2 2 2 3 4 9" xfId="39197" xr:uid="{00000000-0005-0000-0000-00004D510000}"/>
    <cellStyle name="Standaard 6 3 2 2 2 3 5" xfId="1909" xr:uid="{00000000-0005-0000-0000-00004E510000}"/>
    <cellStyle name="Standaard 6 3 2 2 2 3 5 2" xfId="5529" xr:uid="{00000000-0005-0000-0000-00004F510000}"/>
    <cellStyle name="Standaard 6 3 2 2 2 3 5 2 2" xfId="16389" xr:uid="{00000000-0005-0000-0000-000050510000}"/>
    <cellStyle name="Standaard 6 3 2 2 2 3 5 2 2 2" xfId="27251" xr:uid="{00000000-0005-0000-0000-000051510000}"/>
    <cellStyle name="Standaard 6 3 2 2 2 3 5 2 2 3" xfId="38111" xr:uid="{00000000-0005-0000-0000-000052510000}"/>
    <cellStyle name="Standaard 6 3 2 2 2 3 5 2 2 4" xfId="48971" xr:uid="{00000000-0005-0000-0000-000053510000}"/>
    <cellStyle name="Standaard 6 3 2 2 2 3 5 2 3" xfId="9149" xr:uid="{00000000-0005-0000-0000-000054510000}"/>
    <cellStyle name="Standaard 6 3 2 2 2 3 5 2 4" xfId="20011" xr:uid="{00000000-0005-0000-0000-000055510000}"/>
    <cellStyle name="Standaard 6 3 2 2 2 3 5 2 5" xfId="30871" xr:uid="{00000000-0005-0000-0000-000056510000}"/>
    <cellStyle name="Standaard 6 3 2 2 2 3 5 2 6" xfId="41731" xr:uid="{00000000-0005-0000-0000-000057510000}"/>
    <cellStyle name="Standaard 6 3 2 2 2 3 5 3" xfId="3719" xr:uid="{00000000-0005-0000-0000-000058510000}"/>
    <cellStyle name="Standaard 6 3 2 2 2 3 5 3 2" xfId="14579" xr:uid="{00000000-0005-0000-0000-000059510000}"/>
    <cellStyle name="Standaard 6 3 2 2 2 3 5 3 2 2" xfId="25441" xr:uid="{00000000-0005-0000-0000-00005A510000}"/>
    <cellStyle name="Standaard 6 3 2 2 2 3 5 3 2 3" xfId="36301" xr:uid="{00000000-0005-0000-0000-00005B510000}"/>
    <cellStyle name="Standaard 6 3 2 2 2 3 5 3 2 4" xfId="47161" xr:uid="{00000000-0005-0000-0000-00005C510000}"/>
    <cellStyle name="Standaard 6 3 2 2 2 3 5 3 3" xfId="10959" xr:uid="{00000000-0005-0000-0000-00005D510000}"/>
    <cellStyle name="Standaard 6 3 2 2 2 3 5 3 4" xfId="21821" xr:uid="{00000000-0005-0000-0000-00005E510000}"/>
    <cellStyle name="Standaard 6 3 2 2 2 3 5 3 5" xfId="32681" xr:uid="{00000000-0005-0000-0000-00005F510000}"/>
    <cellStyle name="Standaard 6 3 2 2 2 3 5 3 6" xfId="43541" xr:uid="{00000000-0005-0000-0000-000060510000}"/>
    <cellStyle name="Standaard 6 3 2 2 2 3 5 4" xfId="12769" xr:uid="{00000000-0005-0000-0000-000061510000}"/>
    <cellStyle name="Standaard 6 3 2 2 2 3 5 4 2" xfId="23631" xr:uid="{00000000-0005-0000-0000-000062510000}"/>
    <cellStyle name="Standaard 6 3 2 2 2 3 5 4 3" xfId="34491" xr:uid="{00000000-0005-0000-0000-000063510000}"/>
    <cellStyle name="Standaard 6 3 2 2 2 3 5 4 4" xfId="45351" xr:uid="{00000000-0005-0000-0000-000064510000}"/>
    <cellStyle name="Standaard 6 3 2 2 2 3 5 5" xfId="7339" xr:uid="{00000000-0005-0000-0000-000065510000}"/>
    <cellStyle name="Standaard 6 3 2 2 2 3 5 6" xfId="18201" xr:uid="{00000000-0005-0000-0000-000066510000}"/>
    <cellStyle name="Standaard 6 3 2 2 2 3 5 7" xfId="29061" xr:uid="{00000000-0005-0000-0000-000067510000}"/>
    <cellStyle name="Standaard 6 3 2 2 2 3 5 8" xfId="39921" xr:uid="{00000000-0005-0000-0000-000068510000}"/>
    <cellStyle name="Standaard 6 3 2 2 2 3 6" xfId="2814" xr:uid="{00000000-0005-0000-0000-000069510000}"/>
    <cellStyle name="Standaard 6 3 2 2 2 3 6 2" xfId="13674" xr:uid="{00000000-0005-0000-0000-00006A510000}"/>
    <cellStyle name="Standaard 6 3 2 2 2 3 6 2 2" xfId="24536" xr:uid="{00000000-0005-0000-0000-00006B510000}"/>
    <cellStyle name="Standaard 6 3 2 2 2 3 6 2 3" xfId="35396" xr:uid="{00000000-0005-0000-0000-00006C510000}"/>
    <cellStyle name="Standaard 6 3 2 2 2 3 6 2 4" xfId="46256" xr:uid="{00000000-0005-0000-0000-00006D510000}"/>
    <cellStyle name="Standaard 6 3 2 2 2 3 6 3" xfId="10054" xr:uid="{00000000-0005-0000-0000-00006E510000}"/>
    <cellStyle name="Standaard 6 3 2 2 2 3 6 4" xfId="20916" xr:uid="{00000000-0005-0000-0000-00006F510000}"/>
    <cellStyle name="Standaard 6 3 2 2 2 3 6 5" xfId="31776" xr:uid="{00000000-0005-0000-0000-000070510000}"/>
    <cellStyle name="Standaard 6 3 2 2 2 3 6 6" xfId="42636" xr:uid="{00000000-0005-0000-0000-000071510000}"/>
    <cellStyle name="Standaard 6 3 2 2 2 3 7" xfId="4624" xr:uid="{00000000-0005-0000-0000-000072510000}"/>
    <cellStyle name="Standaard 6 3 2 2 2 3 7 2" xfId="15484" xr:uid="{00000000-0005-0000-0000-000073510000}"/>
    <cellStyle name="Standaard 6 3 2 2 2 3 7 2 2" xfId="26346" xr:uid="{00000000-0005-0000-0000-000074510000}"/>
    <cellStyle name="Standaard 6 3 2 2 2 3 7 2 3" xfId="37206" xr:uid="{00000000-0005-0000-0000-000075510000}"/>
    <cellStyle name="Standaard 6 3 2 2 2 3 7 2 4" xfId="48066" xr:uid="{00000000-0005-0000-0000-000076510000}"/>
    <cellStyle name="Standaard 6 3 2 2 2 3 7 3" xfId="8244" xr:uid="{00000000-0005-0000-0000-000077510000}"/>
    <cellStyle name="Standaard 6 3 2 2 2 3 7 4" xfId="19106" xr:uid="{00000000-0005-0000-0000-000078510000}"/>
    <cellStyle name="Standaard 6 3 2 2 2 3 7 5" xfId="29966" xr:uid="{00000000-0005-0000-0000-000079510000}"/>
    <cellStyle name="Standaard 6 3 2 2 2 3 7 6" xfId="40826" xr:uid="{00000000-0005-0000-0000-00007A510000}"/>
    <cellStyle name="Standaard 6 3 2 2 2 3 8" xfId="11864" xr:uid="{00000000-0005-0000-0000-00007B510000}"/>
    <cellStyle name="Standaard 6 3 2 2 2 3 8 2" xfId="22726" xr:uid="{00000000-0005-0000-0000-00007C510000}"/>
    <cellStyle name="Standaard 6 3 2 2 2 3 8 3" xfId="33586" xr:uid="{00000000-0005-0000-0000-00007D510000}"/>
    <cellStyle name="Standaard 6 3 2 2 2 3 8 4" xfId="44446" xr:uid="{00000000-0005-0000-0000-00007E510000}"/>
    <cellStyle name="Standaard 6 3 2 2 2 3 9" xfId="6434" xr:uid="{00000000-0005-0000-0000-00007F510000}"/>
    <cellStyle name="Standaard 6 3 2 2 2 4" xfId="1276" xr:uid="{00000000-0005-0000-0000-000080510000}"/>
    <cellStyle name="Standaard 6 3 2 2 2 4 10" xfId="39288" xr:uid="{00000000-0005-0000-0000-000081510000}"/>
    <cellStyle name="Standaard 6 3 2 2 2 4 2" xfId="1638" xr:uid="{00000000-0005-0000-0000-000082510000}"/>
    <cellStyle name="Standaard 6 3 2 2 2 4 2 2" xfId="2543" xr:uid="{00000000-0005-0000-0000-000083510000}"/>
    <cellStyle name="Standaard 6 3 2 2 2 4 2 2 2" xfId="6163" xr:uid="{00000000-0005-0000-0000-000084510000}"/>
    <cellStyle name="Standaard 6 3 2 2 2 4 2 2 2 2" xfId="17023" xr:uid="{00000000-0005-0000-0000-000085510000}"/>
    <cellStyle name="Standaard 6 3 2 2 2 4 2 2 2 2 2" xfId="27885" xr:uid="{00000000-0005-0000-0000-000086510000}"/>
    <cellStyle name="Standaard 6 3 2 2 2 4 2 2 2 2 3" xfId="38745" xr:uid="{00000000-0005-0000-0000-000087510000}"/>
    <cellStyle name="Standaard 6 3 2 2 2 4 2 2 2 2 4" xfId="49605" xr:uid="{00000000-0005-0000-0000-000088510000}"/>
    <cellStyle name="Standaard 6 3 2 2 2 4 2 2 2 3" xfId="9783" xr:uid="{00000000-0005-0000-0000-000089510000}"/>
    <cellStyle name="Standaard 6 3 2 2 2 4 2 2 2 4" xfId="20645" xr:uid="{00000000-0005-0000-0000-00008A510000}"/>
    <cellStyle name="Standaard 6 3 2 2 2 4 2 2 2 5" xfId="31505" xr:uid="{00000000-0005-0000-0000-00008B510000}"/>
    <cellStyle name="Standaard 6 3 2 2 2 4 2 2 2 6" xfId="42365" xr:uid="{00000000-0005-0000-0000-00008C510000}"/>
    <cellStyle name="Standaard 6 3 2 2 2 4 2 2 3" xfId="4353" xr:uid="{00000000-0005-0000-0000-00008D510000}"/>
    <cellStyle name="Standaard 6 3 2 2 2 4 2 2 3 2" xfId="15213" xr:uid="{00000000-0005-0000-0000-00008E510000}"/>
    <cellStyle name="Standaard 6 3 2 2 2 4 2 2 3 2 2" xfId="26075" xr:uid="{00000000-0005-0000-0000-00008F510000}"/>
    <cellStyle name="Standaard 6 3 2 2 2 4 2 2 3 2 3" xfId="36935" xr:uid="{00000000-0005-0000-0000-000090510000}"/>
    <cellStyle name="Standaard 6 3 2 2 2 4 2 2 3 2 4" xfId="47795" xr:uid="{00000000-0005-0000-0000-000091510000}"/>
    <cellStyle name="Standaard 6 3 2 2 2 4 2 2 3 3" xfId="11593" xr:uid="{00000000-0005-0000-0000-000092510000}"/>
    <cellStyle name="Standaard 6 3 2 2 2 4 2 2 3 4" xfId="22455" xr:uid="{00000000-0005-0000-0000-000093510000}"/>
    <cellStyle name="Standaard 6 3 2 2 2 4 2 2 3 5" xfId="33315" xr:uid="{00000000-0005-0000-0000-000094510000}"/>
    <cellStyle name="Standaard 6 3 2 2 2 4 2 2 3 6" xfId="44175" xr:uid="{00000000-0005-0000-0000-000095510000}"/>
    <cellStyle name="Standaard 6 3 2 2 2 4 2 2 4" xfId="13403" xr:uid="{00000000-0005-0000-0000-000096510000}"/>
    <cellStyle name="Standaard 6 3 2 2 2 4 2 2 4 2" xfId="24265" xr:uid="{00000000-0005-0000-0000-000097510000}"/>
    <cellStyle name="Standaard 6 3 2 2 2 4 2 2 4 3" xfId="35125" xr:uid="{00000000-0005-0000-0000-000098510000}"/>
    <cellStyle name="Standaard 6 3 2 2 2 4 2 2 4 4" xfId="45985" xr:uid="{00000000-0005-0000-0000-000099510000}"/>
    <cellStyle name="Standaard 6 3 2 2 2 4 2 2 5" xfId="7973" xr:uid="{00000000-0005-0000-0000-00009A510000}"/>
    <cellStyle name="Standaard 6 3 2 2 2 4 2 2 6" xfId="18835" xr:uid="{00000000-0005-0000-0000-00009B510000}"/>
    <cellStyle name="Standaard 6 3 2 2 2 4 2 2 7" xfId="29695" xr:uid="{00000000-0005-0000-0000-00009C510000}"/>
    <cellStyle name="Standaard 6 3 2 2 2 4 2 2 8" xfId="40555" xr:uid="{00000000-0005-0000-0000-00009D510000}"/>
    <cellStyle name="Standaard 6 3 2 2 2 4 2 3" xfId="5258" xr:uid="{00000000-0005-0000-0000-00009E510000}"/>
    <cellStyle name="Standaard 6 3 2 2 2 4 2 3 2" xfId="16118" xr:uid="{00000000-0005-0000-0000-00009F510000}"/>
    <cellStyle name="Standaard 6 3 2 2 2 4 2 3 2 2" xfId="26980" xr:uid="{00000000-0005-0000-0000-0000A0510000}"/>
    <cellStyle name="Standaard 6 3 2 2 2 4 2 3 2 3" xfId="37840" xr:uid="{00000000-0005-0000-0000-0000A1510000}"/>
    <cellStyle name="Standaard 6 3 2 2 2 4 2 3 2 4" xfId="48700" xr:uid="{00000000-0005-0000-0000-0000A2510000}"/>
    <cellStyle name="Standaard 6 3 2 2 2 4 2 3 3" xfId="8878" xr:uid="{00000000-0005-0000-0000-0000A3510000}"/>
    <cellStyle name="Standaard 6 3 2 2 2 4 2 3 4" xfId="19740" xr:uid="{00000000-0005-0000-0000-0000A4510000}"/>
    <cellStyle name="Standaard 6 3 2 2 2 4 2 3 5" xfId="30600" xr:uid="{00000000-0005-0000-0000-0000A5510000}"/>
    <cellStyle name="Standaard 6 3 2 2 2 4 2 3 6" xfId="41460" xr:uid="{00000000-0005-0000-0000-0000A6510000}"/>
    <cellStyle name="Standaard 6 3 2 2 2 4 2 4" xfId="3448" xr:uid="{00000000-0005-0000-0000-0000A7510000}"/>
    <cellStyle name="Standaard 6 3 2 2 2 4 2 4 2" xfId="14308" xr:uid="{00000000-0005-0000-0000-0000A8510000}"/>
    <cellStyle name="Standaard 6 3 2 2 2 4 2 4 2 2" xfId="25170" xr:uid="{00000000-0005-0000-0000-0000A9510000}"/>
    <cellStyle name="Standaard 6 3 2 2 2 4 2 4 2 3" xfId="36030" xr:uid="{00000000-0005-0000-0000-0000AA510000}"/>
    <cellStyle name="Standaard 6 3 2 2 2 4 2 4 2 4" xfId="46890" xr:uid="{00000000-0005-0000-0000-0000AB510000}"/>
    <cellStyle name="Standaard 6 3 2 2 2 4 2 4 3" xfId="10688" xr:uid="{00000000-0005-0000-0000-0000AC510000}"/>
    <cellStyle name="Standaard 6 3 2 2 2 4 2 4 4" xfId="21550" xr:uid="{00000000-0005-0000-0000-0000AD510000}"/>
    <cellStyle name="Standaard 6 3 2 2 2 4 2 4 5" xfId="32410" xr:uid="{00000000-0005-0000-0000-0000AE510000}"/>
    <cellStyle name="Standaard 6 3 2 2 2 4 2 4 6" xfId="43270" xr:uid="{00000000-0005-0000-0000-0000AF510000}"/>
    <cellStyle name="Standaard 6 3 2 2 2 4 2 5" xfId="12498" xr:uid="{00000000-0005-0000-0000-0000B0510000}"/>
    <cellStyle name="Standaard 6 3 2 2 2 4 2 5 2" xfId="23360" xr:uid="{00000000-0005-0000-0000-0000B1510000}"/>
    <cellStyle name="Standaard 6 3 2 2 2 4 2 5 3" xfId="34220" xr:uid="{00000000-0005-0000-0000-0000B2510000}"/>
    <cellStyle name="Standaard 6 3 2 2 2 4 2 5 4" xfId="45080" xr:uid="{00000000-0005-0000-0000-0000B3510000}"/>
    <cellStyle name="Standaard 6 3 2 2 2 4 2 6" xfId="7068" xr:uid="{00000000-0005-0000-0000-0000B4510000}"/>
    <cellStyle name="Standaard 6 3 2 2 2 4 2 7" xfId="17930" xr:uid="{00000000-0005-0000-0000-0000B5510000}"/>
    <cellStyle name="Standaard 6 3 2 2 2 4 2 8" xfId="28790" xr:uid="{00000000-0005-0000-0000-0000B6510000}"/>
    <cellStyle name="Standaard 6 3 2 2 2 4 2 9" xfId="39650" xr:uid="{00000000-0005-0000-0000-0000B7510000}"/>
    <cellStyle name="Standaard 6 3 2 2 2 4 3" xfId="2181" xr:uid="{00000000-0005-0000-0000-0000B8510000}"/>
    <cellStyle name="Standaard 6 3 2 2 2 4 3 2" xfId="5801" xr:uid="{00000000-0005-0000-0000-0000B9510000}"/>
    <cellStyle name="Standaard 6 3 2 2 2 4 3 2 2" xfId="16661" xr:uid="{00000000-0005-0000-0000-0000BA510000}"/>
    <cellStyle name="Standaard 6 3 2 2 2 4 3 2 2 2" xfId="27523" xr:uid="{00000000-0005-0000-0000-0000BB510000}"/>
    <cellStyle name="Standaard 6 3 2 2 2 4 3 2 2 3" xfId="38383" xr:uid="{00000000-0005-0000-0000-0000BC510000}"/>
    <cellStyle name="Standaard 6 3 2 2 2 4 3 2 2 4" xfId="49243" xr:uid="{00000000-0005-0000-0000-0000BD510000}"/>
    <cellStyle name="Standaard 6 3 2 2 2 4 3 2 3" xfId="9421" xr:uid="{00000000-0005-0000-0000-0000BE510000}"/>
    <cellStyle name="Standaard 6 3 2 2 2 4 3 2 4" xfId="20283" xr:uid="{00000000-0005-0000-0000-0000BF510000}"/>
    <cellStyle name="Standaard 6 3 2 2 2 4 3 2 5" xfId="31143" xr:uid="{00000000-0005-0000-0000-0000C0510000}"/>
    <cellStyle name="Standaard 6 3 2 2 2 4 3 2 6" xfId="42003" xr:uid="{00000000-0005-0000-0000-0000C1510000}"/>
    <cellStyle name="Standaard 6 3 2 2 2 4 3 3" xfId="3991" xr:uid="{00000000-0005-0000-0000-0000C2510000}"/>
    <cellStyle name="Standaard 6 3 2 2 2 4 3 3 2" xfId="14851" xr:uid="{00000000-0005-0000-0000-0000C3510000}"/>
    <cellStyle name="Standaard 6 3 2 2 2 4 3 3 2 2" xfId="25713" xr:uid="{00000000-0005-0000-0000-0000C4510000}"/>
    <cellStyle name="Standaard 6 3 2 2 2 4 3 3 2 3" xfId="36573" xr:uid="{00000000-0005-0000-0000-0000C5510000}"/>
    <cellStyle name="Standaard 6 3 2 2 2 4 3 3 2 4" xfId="47433" xr:uid="{00000000-0005-0000-0000-0000C6510000}"/>
    <cellStyle name="Standaard 6 3 2 2 2 4 3 3 3" xfId="11231" xr:uid="{00000000-0005-0000-0000-0000C7510000}"/>
    <cellStyle name="Standaard 6 3 2 2 2 4 3 3 4" xfId="22093" xr:uid="{00000000-0005-0000-0000-0000C8510000}"/>
    <cellStyle name="Standaard 6 3 2 2 2 4 3 3 5" xfId="32953" xr:uid="{00000000-0005-0000-0000-0000C9510000}"/>
    <cellStyle name="Standaard 6 3 2 2 2 4 3 3 6" xfId="43813" xr:uid="{00000000-0005-0000-0000-0000CA510000}"/>
    <cellStyle name="Standaard 6 3 2 2 2 4 3 4" xfId="13041" xr:uid="{00000000-0005-0000-0000-0000CB510000}"/>
    <cellStyle name="Standaard 6 3 2 2 2 4 3 4 2" xfId="23903" xr:uid="{00000000-0005-0000-0000-0000CC510000}"/>
    <cellStyle name="Standaard 6 3 2 2 2 4 3 4 3" xfId="34763" xr:uid="{00000000-0005-0000-0000-0000CD510000}"/>
    <cellStyle name="Standaard 6 3 2 2 2 4 3 4 4" xfId="45623" xr:uid="{00000000-0005-0000-0000-0000CE510000}"/>
    <cellStyle name="Standaard 6 3 2 2 2 4 3 5" xfId="7611" xr:uid="{00000000-0005-0000-0000-0000CF510000}"/>
    <cellStyle name="Standaard 6 3 2 2 2 4 3 6" xfId="18473" xr:uid="{00000000-0005-0000-0000-0000D0510000}"/>
    <cellStyle name="Standaard 6 3 2 2 2 4 3 7" xfId="29333" xr:uid="{00000000-0005-0000-0000-0000D1510000}"/>
    <cellStyle name="Standaard 6 3 2 2 2 4 3 8" xfId="40193" xr:uid="{00000000-0005-0000-0000-0000D2510000}"/>
    <cellStyle name="Standaard 6 3 2 2 2 4 4" xfId="4896" xr:uid="{00000000-0005-0000-0000-0000D3510000}"/>
    <cellStyle name="Standaard 6 3 2 2 2 4 4 2" xfId="15756" xr:uid="{00000000-0005-0000-0000-0000D4510000}"/>
    <cellStyle name="Standaard 6 3 2 2 2 4 4 2 2" xfId="26618" xr:uid="{00000000-0005-0000-0000-0000D5510000}"/>
    <cellStyle name="Standaard 6 3 2 2 2 4 4 2 3" xfId="37478" xr:uid="{00000000-0005-0000-0000-0000D6510000}"/>
    <cellStyle name="Standaard 6 3 2 2 2 4 4 2 4" xfId="48338" xr:uid="{00000000-0005-0000-0000-0000D7510000}"/>
    <cellStyle name="Standaard 6 3 2 2 2 4 4 3" xfId="8516" xr:uid="{00000000-0005-0000-0000-0000D8510000}"/>
    <cellStyle name="Standaard 6 3 2 2 2 4 4 4" xfId="19378" xr:uid="{00000000-0005-0000-0000-0000D9510000}"/>
    <cellStyle name="Standaard 6 3 2 2 2 4 4 5" xfId="30238" xr:uid="{00000000-0005-0000-0000-0000DA510000}"/>
    <cellStyle name="Standaard 6 3 2 2 2 4 4 6" xfId="41098" xr:uid="{00000000-0005-0000-0000-0000DB510000}"/>
    <cellStyle name="Standaard 6 3 2 2 2 4 5" xfId="3086" xr:uid="{00000000-0005-0000-0000-0000DC510000}"/>
    <cellStyle name="Standaard 6 3 2 2 2 4 5 2" xfId="13946" xr:uid="{00000000-0005-0000-0000-0000DD510000}"/>
    <cellStyle name="Standaard 6 3 2 2 2 4 5 2 2" xfId="24808" xr:uid="{00000000-0005-0000-0000-0000DE510000}"/>
    <cellStyle name="Standaard 6 3 2 2 2 4 5 2 3" xfId="35668" xr:uid="{00000000-0005-0000-0000-0000DF510000}"/>
    <cellStyle name="Standaard 6 3 2 2 2 4 5 2 4" xfId="46528" xr:uid="{00000000-0005-0000-0000-0000E0510000}"/>
    <cellStyle name="Standaard 6 3 2 2 2 4 5 3" xfId="10326" xr:uid="{00000000-0005-0000-0000-0000E1510000}"/>
    <cellStyle name="Standaard 6 3 2 2 2 4 5 4" xfId="21188" xr:uid="{00000000-0005-0000-0000-0000E2510000}"/>
    <cellStyle name="Standaard 6 3 2 2 2 4 5 5" xfId="32048" xr:uid="{00000000-0005-0000-0000-0000E3510000}"/>
    <cellStyle name="Standaard 6 3 2 2 2 4 5 6" xfId="42908" xr:uid="{00000000-0005-0000-0000-0000E4510000}"/>
    <cellStyle name="Standaard 6 3 2 2 2 4 6" xfId="12136" xr:uid="{00000000-0005-0000-0000-0000E5510000}"/>
    <cellStyle name="Standaard 6 3 2 2 2 4 6 2" xfId="22998" xr:uid="{00000000-0005-0000-0000-0000E6510000}"/>
    <cellStyle name="Standaard 6 3 2 2 2 4 6 3" xfId="33858" xr:uid="{00000000-0005-0000-0000-0000E7510000}"/>
    <cellStyle name="Standaard 6 3 2 2 2 4 6 4" xfId="44718" xr:uid="{00000000-0005-0000-0000-0000E8510000}"/>
    <cellStyle name="Standaard 6 3 2 2 2 4 7" xfId="6706" xr:uid="{00000000-0005-0000-0000-0000E9510000}"/>
    <cellStyle name="Standaard 6 3 2 2 2 4 8" xfId="17568" xr:uid="{00000000-0005-0000-0000-0000EA510000}"/>
    <cellStyle name="Standaard 6 3 2 2 2 4 9" xfId="28428" xr:uid="{00000000-0005-0000-0000-0000EB510000}"/>
    <cellStyle name="Standaard 6 3 2 2 2 5" xfId="1457" xr:uid="{00000000-0005-0000-0000-0000EC510000}"/>
    <cellStyle name="Standaard 6 3 2 2 2 5 2" xfId="2362" xr:uid="{00000000-0005-0000-0000-0000ED510000}"/>
    <cellStyle name="Standaard 6 3 2 2 2 5 2 2" xfId="5982" xr:uid="{00000000-0005-0000-0000-0000EE510000}"/>
    <cellStyle name="Standaard 6 3 2 2 2 5 2 2 2" xfId="16842" xr:uid="{00000000-0005-0000-0000-0000EF510000}"/>
    <cellStyle name="Standaard 6 3 2 2 2 5 2 2 2 2" xfId="27704" xr:uid="{00000000-0005-0000-0000-0000F0510000}"/>
    <cellStyle name="Standaard 6 3 2 2 2 5 2 2 2 3" xfId="38564" xr:uid="{00000000-0005-0000-0000-0000F1510000}"/>
    <cellStyle name="Standaard 6 3 2 2 2 5 2 2 2 4" xfId="49424" xr:uid="{00000000-0005-0000-0000-0000F2510000}"/>
    <cellStyle name="Standaard 6 3 2 2 2 5 2 2 3" xfId="9602" xr:uid="{00000000-0005-0000-0000-0000F3510000}"/>
    <cellStyle name="Standaard 6 3 2 2 2 5 2 2 4" xfId="20464" xr:uid="{00000000-0005-0000-0000-0000F4510000}"/>
    <cellStyle name="Standaard 6 3 2 2 2 5 2 2 5" xfId="31324" xr:uid="{00000000-0005-0000-0000-0000F5510000}"/>
    <cellStyle name="Standaard 6 3 2 2 2 5 2 2 6" xfId="42184" xr:uid="{00000000-0005-0000-0000-0000F6510000}"/>
    <cellStyle name="Standaard 6 3 2 2 2 5 2 3" xfId="4172" xr:uid="{00000000-0005-0000-0000-0000F7510000}"/>
    <cellStyle name="Standaard 6 3 2 2 2 5 2 3 2" xfId="15032" xr:uid="{00000000-0005-0000-0000-0000F8510000}"/>
    <cellStyle name="Standaard 6 3 2 2 2 5 2 3 2 2" xfId="25894" xr:uid="{00000000-0005-0000-0000-0000F9510000}"/>
    <cellStyle name="Standaard 6 3 2 2 2 5 2 3 2 3" xfId="36754" xr:uid="{00000000-0005-0000-0000-0000FA510000}"/>
    <cellStyle name="Standaard 6 3 2 2 2 5 2 3 2 4" xfId="47614" xr:uid="{00000000-0005-0000-0000-0000FB510000}"/>
    <cellStyle name="Standaard 6 3 2 2 2 5 2 3 3" xfId="11412" xr:uid="{00000000-0005-0000-0000-0000FC510000}"/>
    <cellStyle name="Standaard 6 3 2 2 2 5 2 3 4" xfId="22274" xr:uid="{00000000-0005-0000-0000-0000FD510000}"/>
    <cellStyle name="Standaard 6 3 2 2 2 5 2 3 5" xfId="33134" xr:uid="{00000000-0005-0000-0000-0000FE510000}"/>
    <cellStyle name="Standaard 6 3 2 2 2 5 2 3 6" xfId="43994" xr:uid="{00000000-0005-0000-0000-0000FF510000}"/>
    <cellStyle name="Standaard 6 3 2 2 2 5 2 4" xfId="13222" xr:uid="{00000000-0005-0000-0000-000000520000}"/>
    <cellStyle name="Standaard 6 3 2 2 2 5 2 4 2" xfId="24084" xr:uid="{00000000-0005-0000-0000-000001520000}"/>
    <cellStyle name="Standaard 6 3 2 2 2 5 2 4 3" xfId="34944" xr:uid="{00000000-0005-0000-0000-000002520000}"/>
    <cellStyle name="Standaard 6 3 2 2 2 5 2 4 4" xfId="45804" xr:uid="{00000000-0005-0000-0000-000003520000}"/>
    <cellStyle name="Standaard 6 3 2 2 2 5 2 5" xfId="7792" xr:uid="{00000000-0005-0000-0000-000004520000}"/>
    <cellStyle name="Standaard 6 3 2 2 2 5 2 6" xfId="18654" xr:uid="{00000000-0005-0000-0000-000005520000}"/>
    <cellStyle name="Standaard 6 3 2 2 2 5 2 7" xfId="29514" xr:uid="{00000000-0005-0000-0000-000006520000}"/>
    <cellStyle name="Standaard 6 3 2 2 2 5 2 8" xfId="40374" xr:uid="{00000000-0005-0000-0000-000007520000}"/>
    <cellStyle name="Standaard 6 3 2 2 2 5 3" xfId="5077" xr:uid="{00000000-0005-0000-0000-000008520000}"/>
    <cellStyle name="Standaard 6 3 2 2 2 5 3 2" xfId="15937" xr:uid="{00000000-0005-0000-0000-000009520000}"/>
    <cellStyle name="Standaard 6 3 2 2 2 5 3 2 2" xfId="26799" xr:uid="{00000000-0005-0000-0000-00000A520000}"/>
    <cellStyle name="Standaard 6 3 2 2 2 5 3 2 3" xfId="37659" xr:uid="{00000000-0005-0000-0000-00000B520000}"/>
    <cellStyle name="Standaard 6 3 2 2 2 5 3 2 4" xfId="48519" xr:uid="{00000000-0005-0000-0000-00000C520000}"/>
    <cellStyle name="Standaard 6 3 2 2 2 5 3 3" xfId="8697" xr:uid="{00000000-0005-0000-0000-00000D520000}"/>
    <cellStyle name="Standaard 6 3 2 2 2 5 3 4" xfId="19559" xr:uid="{00000000-0005-0000-0000-00000E520000}"/>
    <cellStyle name="Standaard 6 3 2 2 2 5 3 5" xfId="30419" xr:uid="{00000000-0005-0000-0000-00000F520000}"/>
    <cellStyle name="Standaard 6 3 2 2 2 5 3 6" xfId="41279" xr:uid="{00000000-0005-0000-0000-000010520000}"/>
    <cellStyle name="Standaard 6 3 2 2 2 5 4" xfId="3267" xr:uid="{00000000-0005-0000-0000-000011520000}"/>
    <cellStyle name="Standaard 6 3 2 2 2 5 4 2" xfId="14127" xr:uid="{00000000-0005-0000-0000-000012520000}"/>
    <cellStyle name="Standaard 6 3 2 2 2 5 4 2 2" xfId="24989" xr:uid="{00000000-0005-0000-0000-000013520000}"/>
    <cellStyle name="Standaard 6 3 2 2 2 5 4 2 3" xfId="35849" xr:uid="{00000000-0005-0000-0000-000014520000}"/>
    <cellStyle name="Standaard 6 3 2 2 2 5 4 2 4" xfId="46709" xr:uid="{00000000-0005-0000-0000-000015520000}"/>
    <cellStyle name="Standaard 6 3 2 2 2 5 4 3" xfId="10507" xr:uid="{00000000-0005-0000-0000-000016520000}"/>
    <cellStyle name="Standaard 6 3 2 2 2 5 4 4" xfId="21369" xr:uid="{00000000-0005-0000-0000-000017520000}"/>
    <cellStyle name="Standaard 6 3 2 2 2 5 4 5" xfId="32229" xr:uid="{00000000-0005-0000-0000-000018520000}"/>
    <cellStyle name="Standaard 6 3 2 2 2 5 4 6" xfId="43089" xr:uid="{00000000-0005-0000-0000-000019520000}"/>
    <cellStyle name="Standaard 6 3 2 2 2 5 5" xfId="12317" xr:uid="{00000000-0005-0000-0000-00001A520000}"/>
    <cellStyle name="Standaard 6 3 2 2 2 5 5 2" xfId="23179" xr:uid="{00000000-0005-0000-0000-00001B520000}"/>
    <cellStyle name="Standaard 6 3 2 2 2 5 5 3" xfId="34039" xr:uid="{00000000-0005-0000-0000-00001C520000}"/>
    <cellStyle name="Standaard 6 3 2 2 2 5 5 4" xfId="44899" xr:uid="{00000000-0005-0000-0000-00001D520000}"/>
    <cellStyle name="Standaard 6 3 2 2 2 5 6" xfId="6887" xr:uid="{00000000-0005-0000-0000-00001E520000}"/>
    <cellStyle name="Standaard 6 3 2 2 2 5 7" xfId="17749" xr:uid="{00000000-0005-0000-0000-00001F520000}"/>
    <cellStyle name="Standaard 6 3 2 2 2 5 8" xfId="28609" xr:uid="{00000000-0005-0000-0000-000020520000}"/>
    <cellStyle name="Standaard 6 3 2 2 2 5 9" xfId="39469" xr:uid="{00000000-0005-0000-0000-000021520000}"/>
    <cellStyle name="Standaard 6 3 2 2 2 6" xfId="1095" xr:uid="{00000000-0005-0000-0000-000022520000}"/>
    <cellStyle name="Standaard 6 3 2 2 2 6 2" xfId="2000" xr:uid="{00000000-0005-0000-0000-000023520000}"/>
    <cellStyle name="Standaard 6 3 2 2 2 6 2 2" xfId="5620" xr:uid="{00000000-0005-0000-0000-000024520000}"/>
    <cellStyle name="Standaard 6 3 2 2 2 6 2 2 2" xfId="16480" xr:uid="{00000000-0005-0000-0000-000025520000}"/>
    <cellStyle name="Standaard 6 3 2 2 2 6 2 2 2 2" xfId="27342" xr:uid="{00000000-0005-0000-0000-000026520000}"/>
    <cellStyle name="Standaard 6 3 2 2 2 6 2 2 2 3" xfId="38202" xr:uid="{00000000-0005-0000-0000-000027520000}"/>
    <cellStyle name="Standaard 6 3 2 2 2 6 2 2 2 4" xfId="49062" xr:uid="{00000000-0005-0000-0000-000028520000}"/>
    <cellStyle name="Standaard 6 3 2 2 2 6 2 2 3" xfId="9240" xr:uid="{00000000-0005-0000-0000-000029520000}"/>
    <cellStyle name="Standaard 6 3 2 2 2 6 2 2 4" xfId="20102" xr:uid="{00000000-0005-0000-0000-00002A520000}"/>
    <cellStyle name="Standaard 6 3 2 2 2 6 2 2 5" xfId="30962" xr:uid="{00000000-0005-0000-0000-00002B520000}"/>
    <cellStyle name="Standaard 6 3 2 2 2 6 2 2 6" xfId="41822" xr:uid="{00000000-0005-0000-0000-00002C520000}"/>
    <cellStyle name="Standaard 6 3 2 2 2 6 2 3" xfId="3810" xr:uid="{00000000-0005-0000-0000-00002D520000}"/>
    <cellStyle name="Standaard 6 3 2 2 2 6 2 3 2" xfId="14670" xr:uid="{00000000-0005-0000-0000-00002E520000}"/>
    <cellStyle name="Standaard 6 3 2 2 2 6 2 3 2 2" xfId="25532" xr:uid="{00000000-0005-0000-0000-00002F520000}"/>
    <cellStyle name="Standaard 6 3 2 2 2 6 2 3 2 3" xfId="36392" xr:uid="{00000000-0005-0000-0000-000030520000}"/>
    <cellStyle name="Standaard 6 3 2 2 2 6 2 3 2 4" xfId="47252" xr:uid="{00000000-0005-0000-0000-000031520000}"/>
    <cellStyle name="Standaard 6 3 2 2 2 6 2 3 3" xfId="11050" xr:uid="{00000000-0005-0000-0000-000032520000}"/>
    <cellStyle name="Standaard 6 3 2 2 2 6 2 3 4" xfId="21912" xr:uid="{00000000-0005-0000-0000-000033520000}"/>
    <cellStyle name="Standaard 6 3 2 2 2 6 2 3 5" xfId="32772" xr:uid="{00000000-0005-0000-0000-000034520000}"/>
    <cellStyle name="Standaard 6 3 2 2 2 6 2 3 6" xfId="43632" xr:uid="{00000000-0005-0000-0000-000035520000}"/>
    <cellStyle name="Standaard 6 3 2 2 2 6 2 4" xfId="12860" xr:uid="{00000000-0005-0000-0000-000036520000}"/>
    <cellStyle name="Standaard 6 3 2 2 2 6 2 4 2" xfId="23722" xr:uid="{00000000-0005-0000-0000-000037520000}"/>
    <cellStyle name="Standaard 6 3 2 2 2 6 2 4 3" xfId="34582" xr:uid="{00000000-0005-0000-0000-000038520000}"/>
    <cellStyle name="Standaard 6 3 2 2 2 6 2 4 4" xfId="45442" xr:uid="{00000000-0005-0000-0000-000039520000}"/>
    <cellStyle name="Standaard 6 3 2 2 2 6 2 5" xfId="7430" xr:uid="{00000000-0005-0000-0000-00003A520000}"/>
    <cellStyle name="Standaard 6 3 2 2 2 6 2 6" xfId="18292" xr:uid="{00000000-0005-0000-0000-00003B520000}"/>
    <cellStyle name="Standaard 6 3 2 2 2 6 2 7" xfId="29152" xr:uid="{00000000-0005-0000-0000-00003C520000}"/>
    <cellStyle name="Standaard 6 3 2 2 2 6 2 8" xfId="40012" xr:uid="{00000000-0005-0000-0000-00003D520000}"/>
    <cellStyle name="Standaard 6 3 2 2 2 6 3" xfId="4715" xr:uid="{00000000-0005-0000-0000-00003E520000}"/>
    <cellStyle name="Standaard 6 3 2 2 2 6 3 2" xfId="15575" xr:uid="{00000000-0005-0000-0000-00003F520000}"/>
    <cellStyle name="Standaard 6 3 2 2 2 6 3 2 2" xfId="26437" xr:uid="{00000000-0005-0000-0000-000040520000}"/>
    <cellStyle name="Standaard 6 3 2 2 2 6 3 2 3" xfId="37297" xr:uid="{00000000-0005-0000-0000-000041520000}"/>
    <cellStyle name="Standaard 6 3 2 2 2 6 3 2 4" xfId="48157" xr:uid="{00000000-0005-0000-0000-000042520000}"/>
    <cellStyle name="Standaard 6 3 2 2 2 6 3 3" xfId="8335" xr:uid="{00000000-0005-0000-0000-000043520000}"/>
    <cellStyle name="Standaard 6 3 2 2 2 6 3 4" xfId="19197" xr:uid="{00000000-0005-0000-0000-000044520000}"/>
    <cellStyle name="Standaard 6 3 2 2 2 6 3 5" xfId="30057" xr:uid="{00000000-0005-0000-0000-000045520000}"/>
    <cellStyle name="Standaard 6 3 2 2 2 6 3 6" xfId="40917" xr:uid="{00000000-0005-0000-0000-000046520000}"/>
    <cellStyle name="Standaard 6 3 2 2 2 6 4" xfId="2905" xr:uid="{00000000-0005-0000-0000-000047520000}"/>
    <cellStyle name="Standaard 6 3 2 2 2 6 4 2" xfId="13765" xr:uid="{00000000-0005-0000-0000-000048520000}"/>
    <cellStyle name="Standaard 6 3 2 2 2 6 4 2 2" xfId="24627" xr:uid="{00000000-0005-0000-0000-000049520000}"/>
    <cellStyle name="Standaard 6 3 2 2 2 6 4 2 3" xfId="35487" xr:uid="{00000000-0005-0000-0000-00004A520000}"/>
    <cellStyle name="Standaard 6 3 2 2 2 6 4 2 4" xfId="46347" xr:uid="{00000000-0005-0000-0000-00004B520000}"/>
    <cellStyle name="Standaard 6 3 2 2 2 6 4 3" xfId="10145" xr:uid="{00000000-0005-0000-0000-00004C520000}"/>
    <cellStyle name="Standaard 6 3 2 2 2 6 4 4" xfId="21007" xr:uid="{00000000-0005-0000-0000-00004D520000}"/>
    <cellStyle name="Standaard 6 3 2 2 2 6 4 5" xfId="31867" xr:uid="{00000000-0005-0000-0000-00004E520000}"/>
    <cellStyle name="Standaard 6 3 2 2 2 6 4 6" xfId="42727" xr:uid="{00000000-0005-0000-0000-00004F520000}"/>
    <cellStyle name="Standaard 6 3 2 2 2 6 5" xfId="11955" xr:uid="{00000000-0005-0000-0000-000050520000}"/>
    <cellStyle name="Standaard 6 3 2 2 2 6 5 2" xfId="22817" xr:uid="{00000000-0005-0000-0000-000051520000}"/>
    <cellStyle name="Standaard 6 3 2 2 2 6 5 3" xfId="33677" xr:uid="{00000000-0005-0000-0000-000052520000}"/>
    <cellStyle name="Standaard 6 3 2 2 2 6 5 4" xfId="44537" xr:uid="{00000000-0005-0000-0000-000053520000}"/>
    <cellStyle name="Standaard 6 3 2 2 2 6 6" xfId="6525" xr:uid="{00000000-0005-0000-0000-000054520000}"/>
    <cellStyle name="Standaard 6 3 2 2 2 6 7" xfId="17387" xr:uid="{00000000-0005-0000-0000-000055520000}"/>
    <cellStyle name="Standaard 6 3 2 2 2 6 8" xfId="28247" xr:uid="{00000000-0005-0000-0000-000056520000}"/>
    <cellStyle name="Standaard 6 3 2 2 2 6 9" xfId="39107" xr:uid="{00000000-0005-0000-0000-000057520000}"/>
    <cellStyle name="Standaard 6 3 2 2 2 7" xfId="1819" xr:uid="{00000000-0005-0000-0000-000058520000}"/>
    <cellStyle name="Standaard 6 3 2 2 2 7 2" xfId="5439" xr:uid="{00000000-0005-0000-0000-000059520000}"/>
    <cellStyle name="Standaard 6 3 2 2 2 7 2 2" xfId="16299" xr:uid="{00000000-0005-0000-0000-00005A520000}"/>
    <cellStyle name="Standaard 6 3 2 2 2 7 2 2 2" xfId="27161" xr:uid="{00000000-0005-0000-0000-00005B520000}"/>
    <cellStyle name="Standaard 6 3 2 2 2 7 2 2 3" xfId="38021" xr:uid="{00000000-0005-0000-0000-00005C520000}"/>
    <cellStyle name="Standaard 6 3 2 2 2 7 2 2 4" xfId="48881" xr:uid="{00000000-0005-0000-0000-00005D520000}"/>
    <cellStyle name="Standaard 6 3 2 2 2 7 2 3" xfId="9059" xr:uid="{00000000-0005-0000-0000-00005E520000}"/>
    <cellStyle name="Standaard 6 3 2 2 2 7 2 4" xfId="19921" xr:uid="{00000000-0005-0000-0000-00005F520000}"/>
    <cellStyle name="Standaard 6 3 2 2 2 7 2 5" xfId="30781" xr:uid="{00000000-0005-0000-0000-000060520000}"/>
    <cellStyle name="Standaard 6 3 2 2 2 7 2 6" xfId="41641" xr:uid="{00000000-0005-0000-0000-000061520000}"/>
    <cellStyle name="Standaard 6 3 2 2 2 7 3" xfId="3629" xr:uid="{00000000-0005-0000-0000-000062520000}"/>
    <cellStyle name="Standaard 6 3 2 2 2 7 3 2" xfId="14489" xr:uid="{00000000-0005-0000-0000-000063520000}"/>
    <cellStyle name="Standaard 6 3 2 2 2 7 3 2 2" xfId="25351" xr:uid="{00000000-0005-0000-0000-000064520000}"/>
    <cellStyle name="Standaard 6 3 2 2 2 7 3 2 3" xfId="36211" xr:uid="{00000000-0005-0000-0000-000065520000}"/>
    <cellStyle name="Standaard 6 3 2 2 2 7 3 2 4" xfId="47071" xr:uid="{00000000-0005-0000-0000-000066520000}"/>
    <cellStyle name="Standaard 6 3 2 2 2 7 3 3" xfId="10869" xr:uid="{00000000-0005-0000-0000-000067520000}"/>
    <cellStyle name="Standaard 6 3 2 2 2 7 3 4" xfId="21731" xr:uid="{00000000-0005-0000-0000-000068520000}"/>
    <cellStyle name="Standaard 6 3 2 2 2 7 3 5" xfId="32591" xr:uid="{00000000-0005-0000-0000-000069520000}"/>
    <cellStyle name="Standaard 6 3 2 2 2 7 3 6" xfId="43451" xr:uid="{00000000-0005-0000-0000-00006A520000}"/>
    <cellStyle name="Standaard 6 3 2 2 2 7 4" xfId="12679" xr:uid="{00000000-0005-0000-0000-00006B520000}"/>
    <cellStyle name="Standaard 6 3 2 2 2 7 4 2" xfId="23541" xr:uid="{00000000-0005-0000-0000-00006C520000}"/>
    <cellStyle name="Standaard 6 3 2 2 2 7 4 3" xfId="34401" xr:uid="{00000000-0005-0000-0000-00006D520000}"/>
    <cellStyle name="Standaard 6 3 2 2 2 7 4 4" xfId="45261" xr:uid="{00000000-0005-0000-0000-00006E520000}"/>
    <cellStyle name="Standaard 6 3 2 2 2 7 5" xfId="7249" xr:uid="{00000000-0005-0000-0000-00006F520000}"/>
    <cellStyle name="Standaard 6 3 2 2 2 7 6" xfId="18111" xr:uid="{00000000-0005-0000-0000-000070520000}"/>
    <cellStyle name="Standaard 6 3 2 2 2 7 7" xfId="28971" xr:uid="{00000000-0005-0000-0000-000071520000}"/>
    <cellStyle name="Standaard 6 3 2 2 2 7 8" xfId="39831" xr:uid="{00000000-0005-0000-0000-000072520000}"/>
    <cellStyle name="Standaard 6 3 2 2 2 8" xfId="2724" xr:uid="{00000000-0005-0000-0000-000073520000}"/>
    <cellStyle name="Standaard 6 3 2 2 2 8 2" xfId="13584" xr:uid="{00000000-0005-0000-0000-000074520000}"/>
    <cellStyle name="Standaard 6 3 2 2 2 8 2 2" xfId="24446" xr:uid="{00000000-0005-0000-0000-000075520000}"/>
    <cellStyle name="Standaard 6 3 2 2 2 8 2 3" xfId="35306" xr:uid="{00000000-0005-0000-0000-000076520000}"/>
    <cellStyle name="Standaard 6 3 2 2 2 8 2 4" xfId="46166" xr:uid="{00000000-0005-0000-0000-000077520000}"/>
    <cellStyle name="Standaard 6 3 2 2 2 8 3" xfId="9964" xr:uid="{00000000-0005-0000-0000-000078520000}"/>
    <cellStyle name="Standaard 6 3 2 2 2 8 4" xfId="20826" xr:uid="{00000000-0005-0000-0000-000079520000}"/>
    <cellStyle name="Standaard 6 3 2 2 2 8 5" xfId="31686" xr:uid="{00000000-0005-0000-0000-00007A520000}"/>
    <cellStyle name="Standaard 6 3 2 2 2 8 6" xfId="42546" xr:uid="{00000000-0005-0000-0000-00007B520000}"/>
    <cellStyle name="Standaard 6 3 2 2 2 9" xfId="4534" xr:uid="{00000000-0005-0000-0000-00007C520000}"/>
    <cellStyle name="Standaard 6 3 2 2 2 9 2" xfId="15394" xr:uid="{00000000-0005-0000-0000-00007D520000}"/>
    <cellStyle name="Standaard 6 3 2 2 2 9 2 2" xfId="26256" xr:uid="{00000000-0005-0000-0000-00007E520000}"/>
    <cellStyle name="Standaard 6 3 2 2 2 9 2 3" xfId="37116" xr:uid="{00000000-0005-0000-0000-00007F520000}"/>
    <cellStyle name="Standaard 6 3 2 2 2 9 2 4" xfId="47976" xr:uid="{00000000-0005-0000-0000-000080520000}"/>
    <cellStyle name="Standaard 6 3 2 2 2 9 3" xfId="8154" xr:uid="{00000000-0005-0000-0000-000081520000}"/>
    <cellStyle name="Standaard 6 3 2 2 2 9 4" xfId="19016" xr:uid="{00000000-0005-0000-0000-000082520000}"/>
    <cellStyle name="Standaard 6 3 2 2 2 9 5" xfId="29876" xr:uid="{00000000-0005-0000-0000-000083520000}"/>
    <cellStyle name="Standaard 6 3 2 2 2 9 6" xfId="40736" xr:uid="{00000000-0005-0000-0000-000084520000}"/>
    <cellStyle name="Standaard 6 3 2 2 3" xfId="936" xr:uid="{00000000-0005-0000-0000-000085520000}"/>
    <cellStyle name="Standaard 6 3 2 2 3 10" xfId="6366" xr:uid="{00000000-0005-0000-0000-000086520000}"/>
    <cellStyle name="Standaard 6 3 2 2 3 11" xfId="17228" xr:uid="{00000000-0005-0000-0000-000087520000}"/>
    <cellStyle name="Standaard 6 3 2 2 3 12" xfId="28088" xr:uid="{00000000-0005-0000-0000-000088520000}"/>
    <cellStyle name="Standaard 6 3 2 2 3 13" xfId="38948" xr:uid="{00000000-0005-0000-0000-000089520000}"/>
    <cellStyle name="Standaard 6 3 2 2 3 2" xfId="1026" xr:uid="{00000000-0005-0000-0000-00008A520000}"/>
    <cellStyle name="Standaard 6 3 2 2 3 2 10" xfId="17318" xr:uid="{00000000-0005-0000-0000-00008B520000}"/>
    <cellStyle name="Standaard 6 3 2 2 3 2 11" xfId="28178" xr:uid="{00000000-0005-0000-0000-00008C520000}"/>
    <cellStyle name="Standaard 6 3 2 2 3 2 12" xfId="39038" xr:uid="{00000000-0005-0000-0000-00008D520000}"/>
    <cellStyle name="Standaard 6 3 2 2 3 2 2" xfId="1388" xr:uid="{00000000-0005-0000-0000-00008E520000}"/>
    <cellStyle name="Standaard 6 3 2 2 3 2 2 10" xfId="39400" xr:uid="{00000000-0005-0000-0000-00008F520000}"/>
    <cellStyle name="Standaard 6 3 2 2 3 2 2 2" xfId="1750" xr:uid="{00000000-0005-0000-0000-000090520000}"/>
    <cellStyle name="Standaard 6 3 2 2 3 2 2 2 2" xfId="2655" xr:uid="{00000000-0005-0000-0000-000091520000}"/>
    <cellStyle name="Standaard 6 3 2 2 3 2 2 2 2 2" xfId="6275" xr:uid="{00000000-0005-0000-0000-000092520000}"/>
    <cellStyle name="Standaard 6 3 2 2 3 2 2 2 2 2 2" xfId="17135" xr:uid="{00000000-0005-0000-0000-000093520000}"/>
    <cellStyle name="Standaard 6 3 2 2 3 2 2 2 2 2 2 2" xfId="27997" xr:uid="{00000000-0005-0000-0000-000094520000}"/>
    <cellStyle name="Standaard 6 3 2 2 3 2 2 2 2 2 2 3" xfId="38857" xr:uid="{00000000-0005-0000-0000-000095520000}"/>
    <cellStyle name="Standaard 6 3 2 2 3 2 2 2 2 2 2 4" xfId="49717" xr:uid="{00000000-0005-0000-0000-000096520000}"/>
    <cellStyle name="Standaard 6 3 2 2 3 2 2 2 2 2 3" xfId="9895" xr:uid="{00000000-0005-0000-0000-000097520000}"/>
    <cellStyle name="Standaard 6 3 2 2 3 2 2 2 2 2 4" xfId="20757" xr:uid="{00000000-0005-0000-0000-000098520000}"/>
    <cellStyle name="Standaard 6 3 2 2 3 2 2 2 2 2 5" xfId="31617" xr:uid="{00000000-0005-0000-0000-000099520000}"/>
    <cellStyle name="Standaard 6 3 2 2 3 2 2 2 2 2 6" xfId="42477" xr:uid="{00000000-0005-0000-0000-00009A520000}"/>
    <cellStyle name="Standaard 6 3 2 2 3 2 2 2 2 3" xfId="4465" xr:uid="{00000000-0005-0000-0000-00009B520000}"/>
    <cellStyle name="Standaard 6 3 2 2 3 2 2 2 2 3 2" xfId="15325" xr:uid="{00000000-0005-0000-0000-00009C520000}"/>
    <cellStyle name="Standaard 6 3 2 2 3 2 2 2 2 3 2 2" xfId="26187" xr:uid="{00000000-0005-0000-0000-00009D520000}"/>
    <cellStyle name="Standaard 6 3 2 2 3 2 2 2 2 3 2 3" xfId="37047" xr:uid="{00000000-0005-0000-0000-00009E520000}"/>
    <cellStyle name="Standaard 6 3 2 2 3 2 2 2 2 3 2 4" xfId="47907" xr:uid="{00000000-0005-0000-0000-00009F520000}"/>
    <cellStyle name="Standaard 6 3 2 2 3 2 2 2 2 3 3" xfId="11705" xr:uid="{00000000-0005-0000-0000-0000A0520000}"/>
    <cellStyle name="Standaard 6 3 2 2 3 2 2 2 2 3 4" xfId="22567" xr:uid="{00000000-0005-0000-0000-0000A1520000}"/>
    <cellStyle name="Standaard 6 3 2 2 3 2 2 2 2 3 5" xfId="33427" xr:uid="{00000000-0005-0000-0000-0000A2520000}"/>
    <cellStyle name="Standaard 6 3 2 2 3 2 2 2 2 3 6" xfId="44287" xr:uid="{00000000-0005-0000-0000-0000A3520000}"/>
    <cellStyle name="Standaard 6 3 2 2 3 2 2 2 2 4" xfId="13515" xr:uid="{00000000-0005-0000-0000-0000A4520000}"/>
    <cellStyle name="Standaard 6 3 2 2 3 2 2 2 2 4 2" xfId="24377" xr:uid="{00000000-0005-0000-0000-0000A5520000}"/>
    <cellStyle name="Standaard 6 3 2 2 3 2 2 2 2 4 3" xfId="35237" xr:uid="{00000000-0005-0000-0000-0000A6520000}"/>
    <cellStyle name="Standaard 6 3 2 2 3 2 2 2 2 4 4" xfId="46097" xr:uid="{00000000-0005-0000-0000-0000A7520000}"/>
    <cellStyle name="Standaard 6 3 2 2 3 2 2 2 2 5" xfId="8085" xr:uid="{00000000-0005-0000-0000-0000A8520000}"/>
    <cellStyle name="Standaard 6 3 2 2 3 2 2 2 2 6" xfId="18947" xr:uid="{00000000-0005-0000-0000-0000A9520000}"/>
    <cellStyle name="Standaard 6 3 2 2 3 2 2 2 2 7" xfId="29807" xr:uid="{00000000-0005-0000-0000-0000AA520000}"/>
    <cellStyle name="Standaard 6 3 2 2 3 2 2 2 2 8" xfId="40667" xr:uid="{00000000-0005-0000-0000-0000AB520000}"/>
    <cellStyle name="Standaard 6 3 2 2 3 2 2 2 3" xfId="5370" xr:uid="{00000000-0005-0000-0000-0000AC520000}"/>
    <cellStyle name="Standaard 6 3 2 2 3 2 2 2 3 2" xfId="16230" xr:uid="{00000000-0005-0000-0000-0000AD520000}"/>
    <cellStyle name="Standaard 6 3 2 2 3 2 2 2 3 2 2" xfId="27092" xr:uid="{00000000-0005-0000-0000-0000AE520000}"/>
    <cellStyle name="Standaard 6 3 2 2 3 2 2 2 3 2 3" xfId="37952" xr:uid="{00000000-0005-0000-0000-0000AF520000}"/>
    <cellStyle name="Standaard 6 3 2 2 3 2 2 2 3 2 4" xfId="48812" xr:uid="{00000000-0005-0000-0000-0000B0520000}"/>
    <cellStyle name="Standaard 6 3 2 2 3 2 2 2 3 3" xfId="8990" xr:uid="{00000000-0005-0000-0000-0000B1520000}"/>
    <cellStyle name="Standaard 6 3 2 2 3 2 2 2 3 4" xfId="19852" xr:uid="{00000000-0005-0000-0000-0000B2520000}"/>
    <cellStyle name="Standaard 6 3 2 2 3 2 2 2 3 5" xfId="30712" xr:uid="{00000000-0005-0000-0000-0000B3520000}"/>
    <cellStyle name="Standaard 6 3 2 2 3 2 2 2 3 6" xfId="41572" xr:uid="{00000000-0005-0000-0000-0000B4520000}"/>
    <cellStyle name="Standaard 6 3 2 2 3 2 2 2 4" xfId="3560" xr:uid="{00000000-0005-0000-0000-0000B5520000}"/>
    <cellStyle name="Standaard 6 3 2 2 3 2 2 2 4 2" xfId="14420" xr:uid="{00000000-0005-0000-0000-0000B6520000}"/>
    <cellStyle name="Standaard 6 3 2 2 3 2 2 2 4 2 2" xfId="25282" xr:uid="{00000000-0005-0000-0000-0000B7520000}"/>
    <cellStyle name="Standaard 6 3 2 2 3 2 2 2 4 2 3" xfId="36142" xr:uid="{00000000-0005-0000-0000-0000B8520000}"/>
    <cellStyle name="Standaard 6 3 2 2 3 2 2 2 4 2 4" xfId="47002" xr:uid="{00000000-0005-0000-0000-0000B9520000}"/>
    <cellStyle name="Standaard 6 3 2 2 3 2 2 2 4 3" xfId="10800" xr:uid="{00000000-0005-0000-0000-0000BA520000}"/>
    <cellStyle name="Standaard 6 3 2 2 3 2 2 2 4 4" xfId="21662" xr:uid="{00000000-0005-0000-0000-0000BB520000}"/>
    <cellStyle name="Standaard 6 3 2 2 3 2 2 2 4 5" xfId="32522" xr:uid="{00000000-0005-0000-0000-0000BC520000}"/>
    <cellStyle name="Standaard 6 3 2 2 3 2 2 2 4 6" xfId="43382" xr:uid="{00000000-0005-0000-0000-0000BD520000}"/>
    <cellStyle name="Standaard 6 3 2 2 3 2 2 2 5" xfId="12610" xr:uid="{00000000-0005-0000-0000-0000BE520000}"/>
    <cellStyle name="Standaard 6 3 2 2 3 2 2 2 5 2" xfId="23472" xr:uid="{00000000-0005-0000-0000-0000BF520000}"/>
    <cellStyle name="Standaard 6 3 2 2 3 2 2 2 5 3" xfId="34332" xr:uid="{00000000-0005-0000-0000-0000C0520000}"/>
    <cellStyle name="Standaard 6 3 2 2 3 2 2 2 5 4" xfId="45192" xr:uid="{00000000-0005-0000-0000-0000C1520000}"/>
    <cellStyle name="Standaard 6 3 2 2 3 2 2 2 6" xfId="7180" xr:uid="{00000000-0005-0000-0000-0000C2520000}"/>
    <cellStyle name="Standaard 6 3 2 2 3 2 2 2 7" xfId="18042" xr:uid="{00000000-0005-0000-0000-0000C3520000}"/>
    <cellStyle name="Standaard 6 3 2 2 3 2 2 2 8" xfId="28902" xr:uid="{00000000-0005-0000-0000-0000C4520000}"/>
    <cellStyle name="Standaard 6 3 2 2 3 2 2 2 9" xfId="39762" xr:uid="{00000000-0005-0000-0000-0000C5520000}"/>
    <cellStyle name="Standaard 6 3 2 2 3 2 2 3" xfId="2293" xr:uid="{00000000-0005-0000-0000-0000C6520000}"/>
    <cellStyle name="Standaard 6 3 2 2 3 2 2 3 2" xfId="5913" xr:uid="{00000000-0005-0000-0000-0000C7520000}"/>
    <cellStyle name="Standaard 6 3 2 2 3 2 2 3 2 2" xfId="16773" xr:uid="{00000000-0005-0000-0000-0000C8520000}"/>
    <cellStyle name="Standaard 6 3 2 2 3 2 2 3 2 2 2" xfId="27635" xr:uid="{00000000-0005-0000-0000-0000C9520000}"/>
    <cellStyle name="Standaard 6 3 2 2 3 2 2 3 2 2 3" xfId="38495" xr:uid="{00000000-0005-0000-0000-0000CA520000}"/>
    <cellStyle name="Standaard 6 3 2 2 3 2 2 3 2 2 4" xfId="49355" xr:uid="{00000000-0005-0000-0000-0000CB520000}"/>
    <cellStyle name="Standaard 6 3 2 2 3 2 2 3 2 3" xfId="9533" xr:uid="{00000000-0005-0000-0000-0000CC520000}"/>
    <cellStyle name="Standaard 6 3 2 2 3 2 2 3 2 4" xfId="20395" xr:uid="{00000000-0005-0000-0000-0000CD520000}"/>
    <cellStyle name="Standaard 6 3 2 2 3 2 2 3 2 5" xfId="31255" xr:uid="{00000000-0005-0000-0000-0000CE520000}"/>
    <cellStyle name="Standaard 6 3 2 2 3 2 2 3 2 6" xfId="42115" xr:uid="{00000000-0005-0000-0000-0000CF520000}"/>
    <cellStyle name="Standaard 6 3 2 2 3 2 2 3 3" xfId="4103" xr:uid="{00000000-0005-0000-0000-0000D0520000}"/>
    <cellStyle name="Standaard 6 3 2 2 3 2 2 3 3 2" xfId="14963" xr:uid="{00000000-0005-0000-0000-0000D1520000}"/>
    <cellStyle name="Standaard 6 3 2 2 3 2 2 3 3 2 2" xfId="25825" xr:uid="{00000000-0005-0000-0000-0000D2520000}"/>
    <cellStyle name="Standaard 6 3 2 2 3 2 2 3 3 2 3" xfId="36685" xr:uid="{00000000-0005-0000-0000-0000D3520000}"/>
    <cellStyle name="Standaard 6 3 2 2 3 2 2 3 3 2 4" xfId="47545" xr:uid="{00000000-0005-0000-0000-0000D4520000}"/>
    <cellStyle name="Standaard 6 3 2 2 3 2 2 3 3 3" xfId="11343" xr:uid="{00000000-0005-0000-0000-0000D5520000}"/>
    <cellStyle name="Standaard 6 3 2 2 3 2 2 3 3 4" xfId="22205" xr:uid="{00000000-0005-0000-0000-0000D6520000}"/>
    <cellStyle name="Standaard 6 3 2 2 3 2 2 3 3 5" xfId="33065" xr:uid="{00000000-0005-0000-0000-0000D7520000}"/>
    <cellStyle name="Standaard 6 3 2 2 3 2 2 3 3 6" xfId="43925" xr:uid="{00000000-0005-0000-0000-0000D8520000}"/>
    <cellStyle name="Standaard 6 3 2 2 3 2 2 3 4" xfId="13153" xr:uid="{00000000-0005-0000-0000-0000D9520000}"/>
    <cellStyle name="Standaard 6 3 2 2 3 2 2 3 4 2" xfId="24015" xr:uid="{00000000-0005-0000-0000-0000DA520000}"/>
    <cellStyle name="Standaard 6 3 2 2 3 2 2 3 4 3" xfId="34875" xr:uid="{00000000-0005-0000-0000-0000DB520000}"/>
    <cellStyle name="Standaard 6 3 2 2 3 2 2 3 4 4" xfId="45735" xr:uid="{00000000-0005-0000-0000-0000DC520000}"/>
    <cellStyle name="Standaard 6 3 2 2 3 2 2 3 5" xfId="7723" xr:uid="{00000000-0005-0000-0000-0000DD520000}"/>
    <cellStyle name="Standaard 6 3 2 2 3 2 2 3 6" xfId="18585" xr:uid="{00000000-0005-0000-0000-0000DE520000}"/>
    <cellStyle name="Standaard 6 3 2 2 3 2 2 3 7" xfId="29445" xr:uid="{00000000-0005-0000-0000-0000DF520000}"/>
    <cellStyle name="Standaard 6 3 2 2 3 2 2 3 8" xfId="40305" xr:uid="{00000000-0005-0000-0000-0000E0520000}"/>
    <cellStyle name="Standaard 6 3 2 2 3 2 2 4" xfId="5008" xr:uid="{00000000-0005-0000-0000-0000E1520000}"/>
    <cellStyle name="Standaard 6 3 2 2 3 2 2 4 2" xfId="15868" xr:uid="{00000000-0005-0000-0000-0000E2520000}"/>
    <cellStyle name="Standaard 6 3 2 2 3 2 2 4 2 2" xfId="26730" xr:uid="{00000000-0005-0000-0000-0000E3520000}"/>
    <cellStyle name="Standaard 6 3 2 2 3 2 2 4 2 3" xfId="37590" xr:uid="{00000000-0005-0000-0000-0000E4520000}"/>
    <cellStyle name="Standaard 6 3 2 2 3 2 2 4 2 4" xfId="48450" xr:uid="{00000000-0005-0000-0000-0000E5520000}"/>
    <cellStyle name="Standaard 6 3 2 2 3 2 2 4 3" xfId="8628" xr:uid="{00000000-0005-0000-0000-0000E6520000}"/>
    <cellStyle name="Standaard 6 3 2 2 3 2 2 4 4" xfId="19490" xr:uid="{00000000-0005-0000-0000-0000E7520000}"/>
    <cellStyle name="Standaard 6 3 2 2 3 2 2 4 5" xfId="30350" xr:uid="{00000000-0005-0000-0000-0000E8520000}"/>
    <cellStyle name="Standaard 6 3 2 2 3 2 2 4 6" xfId="41210" xr:uid="{00000000-0005-0000-0000-0000E9520000}"/>
    <cellStyle name="Standaard 6 3 2 2 3 2 2 5" xfId="3198" xr:uid="{00000000-0005-0000-0000-0000EA520000}"/>
    <cellStyle name="Standaard 6 3 2 2 3 2 2 5 2" xfId="14058" xr:uid="{00000000-0005-0000-0000-0000EB520000}"/>
    <cellStyle name="Standaard 6 3 2 2 3 2 2 5 2 2" xfId="24920" xr:uid="{00000000-0005-0000-0000-0000EC520000}"/>
    <cellStyle name="Standaard 6 3 2 2 3 2 2 5 2 3" xfId="35780" xr:uid="{00000000-0005-0000-0000-0000ED520000}"/>
    <cellStyle name="Standaard 6 3 2 2 3 2 2 5 2 4" xfId="46640" xr:uid="{00000000-0005-0000-0000-0000EE520000}"/>
    <cellStyle name="Standaard 6 3 2 2 3 2 2 5 3" xfId="10438" xr:uid="{00000000-0005-0000-0000-0000EF520000}"/>
    <cellStyle name="Standaard 6 3 2 2 3 2 2 5 4" xfId="21300" xr:uid="{00000000-0005-0000-0000-0000F0520000}"/>
    <cellStyle name="Standaard 6 3 2 2 3 2 2 5 5" xfId="32160" xr:uid="{00000000-0005-0000-0000-0000F1520000}"/>
    <cellStyle name="Standaard 6 3 2 2 3 2 2 5 6" xfId="43020" xr:uid="{00000000-0005-0000-0000-0000F2520000}"/>
    <cellStyle name="Standaard 6 3 2 2 3 2 2 6" xfId="12248" xr:uid="{00000000-0005-0000-0000-0000F3520000}"/>
    <cellStyle name="Standaard 6 3 2 2 3 2 2 6 2" xfId="23110" xr:uid="{00000000-0005-0000-0000-0000F4520000}"/>
    <cellStyle name="Standaard 6 3 2 2 3 2 2 6 3" xfId="33970" xr:uid="{00000000-0005-0000-0000-0000F5520000}"/>
    <cellStyle name="Standaard 6 3 2 2 3 2 2 6 4" xfId="44830" xr:uid="{00000000-0005-0000-0000-0000F6520000}"/>
    <cellStyle name="Standaard 6 3 2 2 3 2 2 7" xfId="6818" xr:uid="{00000000-0005-0000-0000-0000F7520000}"/>
    <cellStyle name="Standaard 6 3 2 2 3 2 2 8" xfId="17680" xr:uid="{00000000-0005-0000-0000-0000F8520000}"/>
    <cellStyle name="Standaard 6 3 2 2 3 2 2 9" xfId="28540" xr:uid="{00000000-0005-0000-0000-0000F9520000}"/>
    <cellStyle name="Standaard 6 3 2 2 3 2 3" xfId="1569" xr:uid="{00000000-0005-0000-0000-0000FA520000}"/>
    <cellStyle name="Standaard 6 3 2 2 3 2 3 2" xfId="2474" xr:uid="{00000000-0005-0000-0000-0000FB520000}"/>
    <cellStyle name="Standaard 6 3 2 2 3 2 3 2 2" xfId="6094" xr:uid="{00000000-0005-0000-0000-0000FC520000}"/>
    <cellStyle name="Standaard 6 3 2 2 3 2 3 2 2 2" xfId="16954" xr:uid="{00000000-0005-0000-0000-0000FD520000}"/>
    <cellStyle name="Standaard 6 3 2 2 3 2 3 2 2 2 2" xfId="27816" xr:uid="{00000000-0005-0000-0000-0000FE520000}"/>
    <cellStyle name="Standaard 6 3 2 2 3 2 3 2 2 2 3" xfId="38676" xr:uid="{00000000-0005-0000-0000-0000FF520000}"/>
    <cellStyle name="Standaard 6 3 2 2 3 2 3 2 2 2 4" xfId="49536" xr:uid="{00000000-0005-0000-0000-000000530000}"/>
    <cellStyle name="Standaard 6 3 2 2 3 2 3 2 2 3" xfId="9714" xr:uid="{00000000-0005-0000-0000-000001530000}"/>
    <cellStyle name="Standaard 6 3 2 2 3 2 3 2 2 4" xfId="20576" xr:uid="{00000000-0005-0000-0000-000002530000}"/>
    <cellStyle name="Standaard 6 3 2 2 3 2 3 2 2 5" xfId="31436" xr:uid="{00000000-0005-0000-0000-000003530000}"/>
    <cellStyle name="Standaard 6 3 2 2 3 2 3 2 2 6" xfId="42296" xr:uid="{00000000-0005-0000-0000-000004530000}"/>
    <cellStyle name="Standaard 6 3 2 2 3 2 3 2 3" xfId="4284" xr:uid="{00000000-0005-0000-0000-000005530000}"/>
    <cellStyle name="Standaard 6 3 2 2 3 2 3 2 3 2" xfId="15144" xr:uid="{00000000-0005-0000-0000-000006530000}"/>
    <cellStyle name="Standaard 6 3 2 2 3 2 3 2 3 2 2" xfId="26006" xr:uid="{00000000-0005-0000-0000-000007530000}"/>
    <cellStyle name="Standaard 6 3 2 2 3 2 3 2 3 2 3" xfId="36866" xr:uid="{00000000-0005-0000-0000-000008530000}"/>
    <cellStyle name="Standaard 6 3 2 2 3 2 3 2 3 2 4" xfId="47726" xr:uid="{00000000-0005-0000-0000-000009530000}"/>
    <cellStyle name="Standaard 6 3 2 2 3 2 3 2 3 3" xfId="11524" xr:uid="{00000000-0005-0000-0000-00000A530000}"/>
    <cellStyle name="Standaard 6 3 2 2 3 2 3 2 3 4" xfId="22386" xr:uid="{00000000-0005-0000-0000-00000B530000}"/>
    <cellStyle name="Standaard 6 3 2 2 3 2 3 2 3 5" xfId="33246" xr:uid="{00000000-0005-0000-0000-00000C530000}"/>
    <cellStyle name="Standaard 6 3 2 2 3 2 3 2 3 6" xfId="44106" xr:uid="{00000000-0005-0000-0000-00000D530000}"/>
    <cellStyle name="Standaard 6 3 2 2 3 2 3 2 4" xfId="13334" xr:uid="{00000000-0005-0000-0000-00000E530000}"/>
    <cellStyle name="Standaard 6 3 2 2 3 2 3 2 4 2" xfId="24196" xr:uid="{00000000-0005-0000-0000-00000F530000}"/>
    <cellStyle name="Standaard 6 3 2 2 3 2 3 2 4 3" xfId="35056" xr:uid="{00000000-0005-0000-0000-000010530000}"/>
    <cellStyle name="Standaard 6 3 2 2 3 2 3 2 4 4" xfId="45916" xr:uid="{00000000-0005-0000-0000-000011530000}"/>
    <cellStyle name="Standaard 6 3 2 2 3 2 3 2 5" xfId="7904" xr:uid="{00000000-0005-0000-0000-000012530000}"/>
    <cellStyle name="Standaard 6 3 2 2 3 2 3 2 6" xfId="18766" xr:uid="{00000000-0005-0000-0000-000013530000}"/>
    <cellStyle name="Standaard 6 3 2 2 3 2 3 2 7" xfId="29626" xr:uid="{00000000-0005-0000-0000-000014530000}"/>
    <cellStyle name="Standaard 6 3 2 2 3 2 3 2 8" xfId="40486" xr:uid="{00000000-0005-0000-0000-000015530000}"/>
    <cellStyle name="Standaard 6 3 2 2 3 2 3 3" xfId="5189" xr:uid="{00000000-0005-0000-0000-000016530000}"/>
    <cellStyle name="Standaard 6 3 2 2 3 2 3 3 2" xfId="16049" xr:uid="{00000000-0005-0000-0000-000017530000}"/>
    <cellStyle name="Standaard 6 3 2 2 3 2 3 3 2 2" xfId="26911" xr:uid="{00000000-0005-0000-0000-000018530000}"/>
    <cellStyle name="Standaard 6 3 2 2 3 2 3 3 2 3" xfId="37771" xr:uid="{00000000-0005-0000-0000-000019530000}"/>
    <cellStyle name="Standaard 6 3 2 2 3 2 3 3 2 4" xfId="48631" xr:uid="{00000000-0005-0000-0000-00001A530000}"/>
    <cellStyle name="Standaard 6 3 2 2 3 2 3 3 3" xfId="8809" xr:uid="{00000000-0005-0000-0000-00001B530000}"/>
    <cellStyle name="Standaard 6 3 2 2 3 2 3 3 4" xfId="19671" xr:uid="{00000000-0005-0000-0000-00001C530000}"/>
    <cellStyle name="Standaard 6 3 2 2 3 2 3 3 5" xfId="30531" xr:uid="{00000000-0005-0000-0000-00001D530000}"/>
    <cellStyle name="Standaard 6 3 2 2 3 2 3 3 6" xfId="41391" xr:uid="{00000000-0005-0000-0000-00001E530000}"/>
    <cellStyle name="Standaard 6 3 2 2 3 2 3 4" xfId="3379" xr:uid="{00000000-0005-0000-0000-00001F530000}"/>
    <cellStyle name="Standaard 6 3 2 2 3 2 3 4 2" xfId="14239" xr:uid="{00000000-0005-0000-0000-000020530000}"/>
    <cellStyle name="Standaard 6 3 2 2 3 2 3 4 2 2" xfId="25101" xr:uid="{00000000-0005-0000-0000-000021530000}"/>
    <cellStyle name="Standaard 6 3 2 2 3 2 3 4 2 3" xfId="35961" xr:uid="{00000000-0005-0000-0000-000022530000}"/>
    <cellStyle name="Standaard 6 3 2 2 3 2 3 4 2 4" xfId="46821" xr:uid="{00000000-0005-0000-0000-000023530000}"/>
    <cellStyle name="Standaard 6 3 2 2 3 2 3 4 3" xfId="10619" xr:uid="{00000000-0005-0000-0000-000024530000}"/>
    <cellStyle name="Standaard 6 3 2 2 3 2 3 4 4" xfId="21481" xr:uid="{00000000-0005-0000-0000-000025530000}"/>
    <cellStyle name="Standaard 6 3 2 2 3 2 3 4 5" xfId="32341" xr:uid="{00000000-0005-0000-0000-000026530000}"/>
    <cellStyle name="Standaard 6 3 2 2 3 2 3 4 6" xfId="43201" xr:uid="{00000000-0005-0000-0000-000027530000}"/>
    <cellStyle name="Standaard 6 3 2 2 3 2 3 5" xfId="12429" xr:uid="{00000000-0005-0000-0000-000028530000}"/>
    <cellStyle name="Standaard 6 3 2 2 3 2 3 5 2" xfId="23291" xr:uid="{00000000-0005-0000-0000-000029530000}"/>
    <cellStyle name="Standaard 6 3 2 2 3 2 3 5 3" xfId="34151" xr:uid="{00000000-0005-0000-0000-00002A530000}"/>
    <cellStyle name="Standaard 6 3 2 2 3 2 3 5 4" xfId="45011" xr:uid="{00000000-0005-0000-0000-00002B530000}"/>
    <cellStyle name="Standaard 6 3 2 2 3 2 3 6" xfId="6999" xr:uid="{00000000-0005-0000-0000-00002C530000}"/>
    <cellStyle name="Standaard 6 3 2 2 3 2 3 7" xfId="17861" xr:uid="{00000000-0005-0000-0000-00002D530000}"/>
    <cellStyle name="Standaard 6 3 2 2 3 2 3 8" xfId="28721" xr:uid="{00000000-0005-0000-0000-00002E530000}"/>
    <cellStyle name="Standaard 6 3 2 2 3 2 3 9" xfId="39581" xr:uid="{00000000-0005-0000-0000-00002F530000}"/>
    <cellStyle name="Standaard 6 3 2 2 3 2 4" xfId="1207" xr:uid="{00000000-0005-0000-0000-000030530000}"/>
    <cellStyle name="Standaard 6 3 2 2 3 2 4 2" xfId="2112" xr:uid="{00000000-0005-0000-0000-000031530000}"/>
    <cellStyle name="Standaard 6 3 2 2 3 2 4 2 2" xfId="5732" xr:uid="{00000000-0005-0000-0000-000032530000}"/>
    <cellStyle name="Standaard 6 3 2 2 3 2 4 2 2 2" xfId="16592" xr:uid="{00000000-0005-0000-0000-000033530000}"/>
    <cellStyle name="Standaard 6 3 2 2 3 2 4 2 2 2 2" xfId="27454" xr:uid="{00000000-0005-0000-0000-000034530000}"/>
    <cellStyle name="Standaard 6 3 2 2 3 2 4 2 2 2 3" xfId="38314" xr:uid="{00000000-0005-0000-0000-000035530000}"/>
    <cellStyle name="Standaard 6 3 2 2 3 2 4 2 2 2 4" xfId="49174" xr:uid="{00000000-0005-0000-0000-000036530000}"/>
    <cellStyle name="Standaard 6 3 2 2 3 2 4 2 2 3" xfId="9352" xr:uid="{00000000-0005-0000-0000-000037530000}"/>
    <cellStyle name="Standaard 6 3 2 2 3 2 4 2 2 4" xfId="20214" xr:uid="{00000000-0005-0000-0000-000038530000}"/>
    <cellStyle name="Standaard 6 3 2 2 3 2 4 2 2 5" xfId="31074" xr:uid="{00000000-0005-0000-0000-000039530000}"/>
    <cellStyle name="Standaard 6 3 2 2 3 2 4 2 2 6" xfId="41934" xr:uid="{00000000-0005-0000-0000-00003A530000}"/>
    <cellStyle name="Standaard 6 3 2 2 3 2 4 2 3" xfId="3922" xr:uid="{00000000-0005-0000-0000-00003B530000}"/>
    <cellStyle name="Standaard 6 3 2 2 3 2 4 2 3 2" xfId="14782" xr:uid="{00000000-0005-0000-0000-00003C530000}"/>
    <cellStyle name="Standaard 6 3 2 2 3 2 4 2 3 2 2" xfId="25644" xr:uid="{00000000-0005-0000-0000-00003D530000}"/>
    <cellStyle name="Standaard 6 3 2 2 3 2 4 2 3 2 3" xfId="36504" xr:uid="{00000000-0005-0000-0000-00003E530000}"/>
    <cellStyle name="Standaard 6 3 2 2 3 2 4 2 3 2 4" xfId="47364" xr:uid="{00000000-0005-0000-0000-00003F530000}"/>
    <cellStyle name="Standaard 6 3 2 2 3 2 4 2 3 3" xfId="11162" xr:uid="{00000000-0005-0000-0000-000040530000}"/>
    <cellStyle name="Standaard 6 3 2 2 3 2 4 2 3 4" xfId="22024" xr:uid="{00000000-0005-0000-0000-000041530000}"/>
    <cellStyle name="Standaard 6 3 2 2 3 2 4 2 3 5" xfId="32884" xr:uid="{00000000-0005-0000-0000-000042530000}"/>
    <cellStyle name="Standaard 6 3 2 2 3 2 4 2 3 6" xfId="43744" xr:uid="{00000000-0005-0000-0000-000043530000}"/>
    <cellStyle name="Standaard 6 3 2 2 3 2 4 2 4" xfId="12972" xr:uid="{00000000-0005-0000-0000-000044530000}"/>
    <cellStyle name="Standaard 6 3 2 2 3 2 4 2 4 2" xfId="23834" xr:uid="{00000000-0005-0000-0000-000045530000}"/>
    <cellStyle name="Standaard 6 3 2 2 3 2 4 2 4 3" xfId="34694" xr:uid="{00000000-0005-0000-0000-000046530000}"/>
    <cellStyle name="Standaard 6 3 2 2 3 2 4 2 4 4" xfId="45554" xr:uid="{00000000-0005-0000-0000-000047530000}"/>
    <cellStyle name="Standaard 6 3 2 2 3 2 4 2 5" xfId="7542" xr:uid="{00000000-0005-0000-0000-000048530000}"/>
    <cellStyle name="Standaard 6 3 2 2 3 2 4 2 6" xfId="18404" xr:uid="{00000000-0005-0000-0000-000049530000}"/>
    <cellStyle name="Standaard 6 3 2 2 3 2 4 2 7" xfId="29264" xr:uid="{00000000-0005-0000-0000-00004A530000}"/>
    <cellStyle name="Standaard 6 3 2 2 3 2 4 2 8" xfId="40124" xr:uid="{00000000-0005-0000-0000-00004B530000}"/>
    <cellStyle name="Standaard 6 3 2 2 3 2 4 3" xfId="4827" xr:uid="{00000000-0005-0000-0000-00004C530000}"/>
    <cellStyle name="Standaard 6 3 2 2 3 2 4 3 2" xfId="15687" xr:uid="{00000000-0005-0000-0000-00004D530000}"/>
    <cellStyle name="Standaard 6 3 2 2 3 2 4 3 2 2" xfId="26549" xr:uid="{00000000-0005-0000-0000-00004E530000}"/>
    <cellStyle name="Standaard 6 3 2 2 3 2 4 3 2 3" xfId="37409" xr:uid="{00000000-0005-0000-0000-00004F530000}"/>
    <cellStyle name="Standaard 6 3 2 2 3 2 4 3 2 4" xfId="48269" xr:uid="{00000000-0005-0000-0000-000050530000}"/>
    <cellStyle name="Standaard 6 3 2 2 3 2 4 3 3" xfId="8447" xr:uid="{00000000-0005-0000-0000-000051530000}"/>
    <cellStyle name="Standaard 6 3 2 2 3 2 4 3 4" xfId="19309" xr:uid="{00000000-0005-0000-0000-000052530000}"/>
    <cellStyle name="Standaard 6 3 2 2 3 2 4 3 5" xfId="30169" xr:uid="{00000000-0005-0000-0000-000053530000}"/>
    <cellStyle name="Standaard 6 3 2 2 3 2 4 3 6" xfId="41029" xr:uid="{00000000-0005-0000-0000-000054530000}"/>
    <cellStyle name="Standaard 6 3 2 2 3 2 4 4" xfId="3017" xr:uid="{00000000-0005-0000-0000-000055530000}"/>
    <cellStyle name="Standaard 6 3 2 2 3 2 4 4 2" xfId="13877" xr:uid="{00000000-0005-0000-0000-000056530000}"/>
    <cellStyle name="Standaard 6 3 2 2 3 2 4 4 2 2" xfId="24739" xr:uid="{00000000-0005-0000-0000-000057530000}"/>
    <cellStyle name="Standaard 6 3 2 2 3 2 4 4 2 3" xfId="35599" xr:uid="{00000000-0005-0000-0000-000058530000}"/>
    <cellStyle name="Standaard 6 3 2 2 3 2 4 4 2 4" xfId="46459" xr:uid="{00000000-0005-0000-0000-000059530000}"/>
    <cellStyle name="Standaard 6 3 2 2 3 2 4 4 3" xfId="10257" xr:uid="{00000000-0005-0000-0000-00005A530000}"/>
    <cellStyle name="Standaard 6 3 2 2 3 2 4 4 4" xfId="21119" xr:uid="{00000000-0005-0000-0000-00005B530000}"/>
    <cellStyle name="Standaard 6 3 2 2 3 2 4 4 5" xfId="31979" xr:uid="{00000000-0005-0000-0000-00005C530000}"/>
    <cellStyle name="Standaard 6 3 2 2 3 2 4 4 6" xfId="42839" xr:uid="{00000000-0005-0000-0000-00005D530000}"/>
    <cellStyle name="Standaard 6 3 2 2 3 2 4 5" xfId="12067" xr:uid="{00000000-0005-0000-0000-00005E530000}"/>
    <cellStyle name="Standaard 6 3 2 2 3 2 4 5 2" xfId="22929" xr:uid="{00000000-0005-0000-0000-00005F530000}"/>
    <cellStyle name="Standaard 6 3 2 2 3 2 4 5 3" xfId="33789" xr:uid="{00000000-0005-0000-0000-000060530000}"/>
    <cellStyle name="Standaard 6 3 2 2 3 2 4 5 4" xfId="44649" xr:uid="{00000000-0005-0000-0000-000061530000}"/>
    <cellStyle name="Standaard 6 3 2 2 3 2 4 6" xfId="6637" xr:uid="{00000000-0005-0000-0000-000062530000}"/>
    <cellStyle name="Standaard 6 3 2 2 3 2 4 7" xfId="17499" xr:uid="{00000000-0005-0000-0000-000063530000}"/>
    <cellStyle name="Standaard 6 3 2 2 3 2 4 8" xfId="28359" xr:uid="{00000000-0005-0000-0000-000064530000}"/>
    <cellStyle name="Standaard 6 3 2 2 3 2 4 9" xfId="39219" xr:uid="{00000000-0005-0000-0000-000065530000}"/>
    <cellStyle name="Standaard 6 3 2 2 3 2 5" xfId="1931" xr:uid="{00000000-0005-0000-0000-000066530000}"/>
    <cellStyle name="Standaard 6 3 2 2 3 2 5 2" xfId="5551" xr:uid="{00000000-0005-0000-0000-000067530000}"/>
    <cellStyle name="Standaard 6 3 2 2 3 2 5 2 2" xfId="16411" xr:uid="{00000000-0005-0000-0000-000068530000}"/>
    <cellStyle name="Standaard 6 3 2 2 3 2 5 2 2 2" xfId="27273" xr:uid="{00000000-0005-0000-0000-000069530000}"/>
    <cellStyle name="Standaard 6 3 2 2 3 2 5 2 2 3" xfId="38133" xr:uid="{00000000-0005-0000-0000-00006A530000}"/>
    <cellStyle name="Standaard 6 3 2 2 3 2 5 2 2 4" xfId="48993" xr:uid="{00000000-0005-0000-0000-00006B530000}"/>
    <cellStyle name="Standaard 6 3 2 2 3 2 5 2 3" xfId="9171" xr:uid="{00000000-0005-0000-0000-00006C530000}"/>
    <cellStyle name="Standaard 6 3 2 2 3 2 5 2 4" xfId="20033" xr:uid="{00000000-0005-0000-0000-00006D530000}"/>
    <cellStyle name="Standaard 6 3 2 2 3 2 5 2 5" xfId="30893" xr:uid="{00000000-0005-0000-0000-00006E530000}"/>
    <cellStyle name="Standaard 6 3 2 2 3 2 5 2 6" xfId="41753" xr:uid="{00000000-0005-0000-0000-00006F530000}"/>
    <cellStyle name="Standaard 6 3 2 2 3 2 5 3" xfId="3741" xr:uid="{00000000-0005-0000-0000-000070530000}"/>
    <cellStyle name="Standaard 6 3 2 2 3 2 5 3 2" xfId="14601" xr:uid="{00000000-0005-0000-0000-000071530000}"/>
    <cellStyle name="Standaard 6 3 2 2 3 2 5 3 2 2" xfId="25463" xr:uid="{00000000-0005-0000-0000-000072530000}"/>
    <cellStyle name="Standaard 6 3 2 2 3 2 5 3 2 3" xfId="36323" xr:uid="{00000000-0005-0000-0000-000073530000}"/>
    <cellStyle name="Standaard 6 3 2 2 3 2 5 3 2 4" xfId="47183" xr:uid="{00000000-0005-0000-0000-000074530000}"/>
    <cellStyle name="Standaard 6 3 2 2 3 2 5 3 3" xfId="10981" xr:uid="{00000000-0005-0000-0000-000075530000}"/>
    <cellStyle name="Standaard 6 3 2 2 3 2 5 3 4" xfId="21843" xr:uid="{00000000-0005-0000-0000-000076530000}"/>
    <cellStyle name="Standaard 6 3 2 2 3 2 5 3 5" xfId="32703" xr:uid="{00000000-0005-0000-0000-000077530000}"/>
    <cellStyle name="Standaard 6 3 2 2 3 2 5 3 6" xfId="43563" xr:uid="{00000000-0005-0000-0000-000078530000}"/>
    <cellStyle name="Standaard 6 3 2 2 3 2 5 4" xfId="12791" xr:uid="{00000000-0005-0000-0000-000079530000}"/>
    <cellStyle name="Standaard 6 3 2 2 3 2 5 4 2" xfId="23653" xr:uid="{00000000-0005-0000-0000-00007A530000}"/>
    <cellStyle name="Standaard 6 3 2 2 3 2 5 4 3" xfId="34513" xr:uid="{00000000-0005-0000-0000-00007B530000}"/>
    <cellStyle name="Standaard 6 3 2 2 3 2 5 4 4" xfId="45373" xr:uid="{00000000-0005-0000-0000-00007C530000}"/>
    <cellStyle name="Standaard 6 3 2 2 3 2 5 5" xfId="7361" xr:uid="{00000000-0005-0000-0000-00007D530000}"/>
    <cellStyle name="Standaard 6 3 2 2 3 2 5 6" xfId="18223" xr:uid="{00000000-0005-0000-0000-00007E530000}"/>
    <cellStyle name="Standaard 6 3 2 2 3 2 5 7" xfId="29083" xr:uid="{00000000-0005-0000-0000-00007F530000}"/>
    <cellStyle name="Standaard 6 3 2 2 3 2 5 8" xfId="39943" xr:uid="{00000000-0005-0000-0000-000080530000}"/>
    <cellStyle name="Standaard 6 3 2 2 3 2 6" xfId="2836" xr:uid="{00000000-0005-0000-0000-000081530000}"/>
    <cellStyle name="Standaard 6 3 2 2 3 2 6 2" xfId="13696" xr:uid="{00000000-0005-0000-0000-000082530000}"/>
    <cellStyle name="Standaard 6 3 2 2 3 2 6 2 2" xfId="24558" xr:uid="{00000000-0005-0000-0000-000083530000}"/>
    <cellStyle name="Standaard 6 3 2 2 3 2 6 2 3" xfId="35418" xr:uid="{00000000-0005-0000-0000-000084530000}"/>
    <cellStyle name="Standaard 6 3 2 2 3 2 6 2 4" xfId="46278" xr:uid="{00000000-0005-0000-0000-000085530000}"/>
    <cellStyle name="Standaard 6 3 2 2 3 2 6 3" xfId="10076" xr:uid="{00000000-0005-0000-0000-000086530000}"/>
    <cellStyle name="Standaard 6 3 2 2 3 2 6 4" xfId="20938" xr:uid="{00000000-0005-0000-0000-000087530000}"/>
    <cellStyle name="Standaard 6 3 2 2 3 2 6 5" xfId="31798" xr:uid="{00000000-0005-0000-0000-000088530000}"/>
    <cellStyle name="Standaard 6 3 2 2 3 2 6 6" xfId="42658" xr:uid="{00000000-0005-0000-0000-000089530000}"/>
    <cellStyle name="Standaard 6 3 2 2 3 2 7" xfId="4646" xr:uid="{00000000-0005-0000-0000-00008A530000}"/>
    <cellStyle name="Standaard 6 3 2 2 3 2 7 2" xfId="15506" xr:uid="{00000000-0005-0000-0000-00008B530000}"/>
    <cellStyle name="Standaard 6 3 2 2 3 2 7 2 2" xfId="26368" xr:uid="{00000000-0005-0000-0000-00008C530000}"/>
    <cellStyle name="Standaard 6 3 2 2 3 2 7 2 3" xfId="37228" xr:uid="{00000000-0005-0000-0000-00008D530000}"/>
    <cellStyle name="Standaard 6 3 2 2 3 2 7 2 4" xfId="48088" xr:uid="{00000000-0005-0000-0000-00008E530000}"/>
    <cellStyle name="Standaard 6 3 2 2 3 2 7 3" xfId="8266" xr:uid="{00000000-0005-0000-0000-00008F530000}"/>
    <cellStyle name="Standaard 6 3 2 2 3 2 7 4" xfId="19128" xr:uid="{00000000-0005-0000-0000-000090530000}"/>
    <cellStyle name="Standaard 6 3 2 2 3 2 7 5" xfId="29988" xr:uid="{00000000-0005-0000-0000-000091530000}"/>
    <cellStyle name="Standaard 6 3 2 2 3 2 7 6" xfId="40848" xr:uid="{00000000-0005-0000-0000-000092530000}"/>
    <cellStyle name="Standaard 6 3 2 2 3 2 8" xfId="11886" xr:uid="{00000000-0005-0000-0000-000093530000}"/>
    <cellStyle name="Standaard 6 3 2 2 3 2 8 2" xfId="22748" xr:uid="{00000000-0005-0000-0000-000094530000}"/>
    <cellStyle name="Standaard 6 3 2 2 3 2 8 3" xfId="33608" xr:uid="{00000000-0005-0000-0000-000095530000}"/>
    <cellStyle name="Standaard 6 3 2 2 3 2 8 4" xfId="44468" xr:uid="{00000000-0005-0000-0000-000096530000}"/>
    <cellStyle name="Standaard 6 3 2 2 3 2 9" xfId="6456" xr:uid="{00000000-0005-0000-0000-000097530000}"/>
    <cellStyle name="Standaard 6 3 2 2 3 3" xfId="1298" xr:uid="{00000000-0005-0000-0000-000098530000}"/>
    <cellStyle name="Standaard 6 3 2 2 3 3 10" xfId="39310" xr:uid="{00000000-0005-0000-0000-000099530000}"/>
    <cellStyle name="Standaard 6 3 2 2 3 3 2" xfId="1660" xr:uid="{00000000-0005-0000-0000-00009A530000}"/>
    <cellStyle name="Standaard 6 3 2 2 3 3 2 2" xfId="2565" xr:uid="{00000000-0005-0000-0000-00009B530000}"/>
    <cellStyle name="Standaard 6 3 2 2 3 3 2 2 2" xfId="6185" xr:uid="{00000000-0005-0000-0000-00009C530000}"/>
    <cellStyle name="Standaard 6 3 2 2 3 3 2 2 2 2" xfId="17045" xr:uid="{00000000-0005-0000-0000-00009D530000}"/>
    <cellStyle name="Standaard 6 3 2 2 3 3 2 2 2 2 2" xfId="27907" xr:uid="{00000000-0005-0000-0000-00009E530000}"/>
    <cellStyle name="Standaard 6 3 2 2 3 3 2 2 2 2 3" xfId="38767" xr:uid="{00000000-0005-0000-0000-00009F530000}"/>
    <cellStyle name="Standaard 6 3 2 2 3 3 2 2 2 2 4" xfId="49627" xr:uid="{00000000-0005-0000-0000-0000A0530000}"/>
    <cellStyle name="Standaard 6 3 2 2 3 3 2 2 2 3" xfId="9805" xr:uid="{00000000-0005-0000-0000-0000A1530000}"/>
    <cellStyle name="Standaard 6 3 2 2 3 3 2 2 2 4" xfId="20667" xr:uid="{00000000-0005-0000-0000-0000A2530000}"/>
    <cellStyle name="Standaard 6 3 2 2 3 3 2 2 2 5" xfId="31527" xr:uid="{00000000-0005-0000-0000-0000A3530000}"/>
    <cellStyle name="Standaard 6 3 2 2 3 3 2 2 2 6" xfId="42387" xr:uid="{00000000-0005-0000-0000-0000A4530000}"/>
    <cellStyle name="Standaard 6 3 2 2 3 3 2 2 3" xfId="4375" xr:uid="{00000000-0005-0000-0000-0000A5530000}"/>
    <cellStyle name="Standaard 6 3 2 2 3 3 2 2 3 2" xfId="15235" xr:uid="{00000000-0005-0000-0000-0000A6530000}"/>
    <cellStyle name="Standaard 6 3 2 2 3 3 2 2 3 2 2" xfId="26097" xr:uid="{00000000-0005-0000-0000-0000A7530000}"/>
    <cellStyle name="Standaard 6 3 2 2 3 3 2 2 3 2 3" xfId="36957" xr:uid="{00000000-0005-0000-0000-0000A8530000}"/>
    <cellStyle name="Standaard 6 3 2 2 3 3 2 2 3 2 4" xfId="47817" xr:uid="{00000000-0005-0000-0000-0000A9530000}"/>
    <cellStyle name="Standaard 6 3 2 2 3 3 2 2 3 3" xfId="11615" xr:uid="{00000000-0005-0000-0000-0000AA530000}"/>
    <cellStyle name="Standaard 6 3 2 2 3 3 2 2 3 4" xfId="22477" xr:uid="{00000000-0005-0000-0000-0000AB530000}"/>
    <cellStyle name="Standaard 6 3 2 2 3 3 2 2 3 5" xfId="33337" xr:uid="{00000000-0005-0000-0000-0000AC530000}"/>
    <cellStyle name="Standaard 6 3 2 2 3 3 2 2 3 6" xfId="44197" xr:uid="{00000000-0005-0000-0000-0000AD530000}"/>
    <cellStyle name="Standaard 6 3 2 2 3 3 2 2 4" xfId="13425" xr:uid="{00000000-0005-0000-0000-0000AE530000}"/>
    <cellStyle name="Standaard 6 3 2 2 3 3 2 2 4 2" xfId="24287" xr:uid="{00000000-0005-0000-0000-0000AF530000}"/>
    <cellStyle name="Standaard 6 3 2 2 3 3 2 2 4 3" xfId="35147" xr:uid="{00000000-0005-0000-0000-0000B0530000}"/>
    <cellStyle name="Standaard 6 3 2 2 3 3 2 2 4 4" xfId="46007" xr:uid="{00000000-0005-0000-0000-0000B1530000}"/>
    <cellStyle name="Standaard 6 3 2 2 3 3 2 2 5" xfId="7995" xr:uid="{00000000-0005-0000-0000-0000B2530000}"/>
    <cellStyle name="Standaard 6 3 2 2 3 3 2 2 6" xfId="18857" xr:uid="{00000000-0005-0000-0000-0000B3530000}"/>
    <cellStyle name="Standaard 6 3 2 2 3 3 2 2 7" xfId="29717" xr:uid="{00000000-0005-0000-0000-0000B4530000}"/>
    <cellStyle name="Standaard 6 3 2 2 3 3 2 2 8" xfId="40577" xr:uid="{00000000-0005-0000-0000-0000B5530000}"/>
    <cellStyle name="Standaard 6 3 2 2 3 3 2 3" xfId="5280" xr:uid="{00000000-0005-0000-0000-0000B6530000}"/>
    <cellStyle name="Standaard 6 3 2 2 3 3 2 3 2" xfId="16140" xr:uid="{00000000-0005-0000-0000-0000B7530000}"/>
    <cellStyle name="Standaard 6 3 2 2 3 3 2 3 2 2" xfId="27002" xr:uid="{00000000-0005-0000-0000-0000B8530000}"/>
    <cellStyle name="Standaard 6 3 2 2 3 3 2 3 2 3" xfId="37862" xr:uid="{00000000-0005-0000-0000-0000B9530000}"/>
    <cellStyle name="Standaard 6 3 2 2 3 3 2 3 2 4" xfId="48722" xr:uid="{00000000-0005-0000-0000-0000BA530000}"/>
    <cellStyle name="Standaard 6 3 2 2 3 3 2 3 3" xfId="8900" xr:uid="{00000000-0005-0000-0000-0000BB530000}"/>
    <cellStyle name="Standaard 6 3 2 2 3 3 2 3 4" xfId="19762" xr:uid="{00000000-0005-0000-0000-0000BC530000}"/>
    <cellStyle name="Standaard 6 3 2 2 3 3 2 3 5" xfId="30622" xr:uid="{00000000-0005-0000-0000-0000BD530000}"/>
    <cellStyle name="Standaard 6 3 2 2 3 3 2 3 6" xfId="41482" xr:uid="{00000000-0005-0000-0000-0000BE530000}"/>
    <cellStyle name="Standaard 6 3 2 2 3 3 2 4" xfId="3470" xr:uid="{00000000-0005-0000-0000-0000BF530000}"/>
    <cellStyle name="Standaard 6 3 2 2 3 3 2 4 2" xfId="14330" xr:uid="{00000000-0005-0000-0000-0000C0530000}"/>
    <cellStyle name="Standaard 6 3 2 2 3 3 2 4 2 2" xfId="25192" xr:uid="{00000000-0005-0000-0000-0000C1530000}"/>
    <cellStyle name="Standaard 6 3 2 2 3 3 2 4 2 3" xfId="36052" xr:uid="{00000000-0005-0000-0000-0000C2530000}"/>
    <cellStyle name="Standaard 6 3 2 2 3 3 2 4 2 4" xfId="46912" xr:uid="{00000000-0005-0000-0000-0000C3530000}"/>
    <cellStyle name="Standaard 6 3 2 2 3 3 2 4 3" xfId="10710" xr:uid="{00000000-0005-0000-0000-0000C4530000}"/>
    <cellStyle name="Standaard 6 3 2 2 3 3 2 4 4" xfId="21572" xr:uid="{00000000-0005-0000-0000-0000C5530000}"/>
    <cellStyle name="Standaard 6 3 2 2 3 3 2 4 5" xfId="32432" xr:uid="{00000000-0005-0000-0000-0000C6530000}"/>
    <cellStyle name="Standaard 6 3 2 2 3 3 2 4 6" xfId="43292" xr:uid="{00000000-0005-0000-0000-0000C7530000}"/>
    <cellStyle name="Standaard 6 3 2 2 3 3 2 5" xfId="12520" xr:uid="{00000000-0005-0000-0000-0000C8530000}"/>
    <cellStyle name="Standaard 6 3 2 2 3 3 2 5 2" xfId="23382" xr:uid="{00000000-0005-0000-0000-0000C9530000}"/>
    <cellStyle name="Standaard 6 3 2 2 3 3 2 5 3" xfId="34242" xr:uid="{00000000-0005-0000-0000-0000CA530000}"/>
    <cellStyle name="Standaard 6 3 2 2 3 3 2 5 4" xfId="45102" xr:uid="{00000000-0005-0000-0000-0000CB530000}"/>
    <cellStyle name="Standaard 6 3 2 2 3 3 2 6" xfId="7090" xr:uid="{00000000-0005-0000-0000-0000CC530000}"/>
    <cellStyle name="Standaard 6 3 2 2 3 3 2 7" xfId="17952" xr:uid="{00000000-0005-0000-0000-0000CD530000}"/>
    <cellStyle name="Standaard 6 3 2 2 3 3 2 8" xfId="28812" xr:uid="{00000000-0005-0000-0000-0000CE530000}"/>
    <cellStyle name="Standaard 6 3 2 2 3 3 2 9" xfId="39672" xr:uid="{00000000-0005-0000-0000-0000CF530000}"/>
    <cellStyle name="Standaard 6 3 2 2 3 3 3" xfId="2203" xr:uid="{00000000-0005-0000-0000-0000D0530000}"/>
    <cellStyle name="Standaard 6 3 2 2 3 3 3 2" xfId="5823" xr:uid="{00000000-0005-0000-0000-0000D1530000}"/>
    <cellStyle name="Standaard 6 3 2 2 3 3 3 2 2" xfId="16683" xr:uid="{00000000-0005-0000-0000-0000D2530000}"/>
    <cellStyle name="Standaard 6 3 2 2 3 3 3 2 2 2" xfId="27545" xr:uid="{00000000-0005-0000-0000-0000D3530000}"/>
    <cellStyle name="Standaard 6 3 2 2 3 3 3 2 2 3" xfId="38405" xr:uid="{00000000-0005-0000-0000-0000D4530000}"/>
    <cellStyle name="Standaard 6 3 2 2 3 3 3 2 2 4" xfId="49265" xr:uid="{00000000-0005-0000-0000-0000D5530000}"/>
    <cellStyle name="Standaard 6 3 2 2 3 3 3 2 3" xfId="9443" xr:uid="{00000000-0005-0000-0000-0000D6530000}"/>
    <cellStyle name="Standaard 6 3 2 2 3 3 3 2 4" xfId="20305" xr:uid="{00000000-0005-0000-0000-0000D7530000}"/>
    <cellStyle name="Standaard 6 3 2 2 3 3 3 2 5" xfId="31165" xr:uid="{00000000-0005-0000-0000-0000D8530000}"/>
    <cellStyle name="Standaard 6 3 2 2 3 3 3 2 6" xfId="42025" xr:uid="{00000000-0005-0000-0000-0000D9530000}"/>
    <cellStyle name="Standaard 6 3 2 2 3 3 3 3" xfId="4013" xr:uid="{00000000-0005-0000-0000-0000DA530000}"/>
    <cellStyle name="Standaard 6 3 2 2 3 3 3 3 2" xfId="14873" xr:uid="{00000000-0005-0000-0000-0000DB530000}"/>
    <cellStyle name="Standaard 6 3 2 2 3 3 3 3 2 2" xfId="25735" xr:uid="{00000000-0005-0000-0000-0000DC530000}"/>
    <cellStyle name="Standaard 6 3 2 2 3 3 3 3 2 3" xfId="36595" xr:uid="{00000000-0005-0000-0000-0000DD530000}"/>
    <cellStyle name="Standaard 6 3 2 2 3 3 3 3 2 4" xfId="47455" xr:uid="{00000000-0005-0000-0000-0000DE530000}"/>
    <cellStyle name="Standaard 6 3 2 2 3 3 3 3 3" xfId="11253" xr:uid="{00000000-0005-0000-0000-0000DF530000}"/>
    <cellStyle name="Standaard 6 3 2 2 3 3 3 3 4" xfId="22115" xr:uid="{00000000-0005-0000-0000-0000E0530000}"/>
    <cellStyle name="Standaard 6 3 2 2 3 3 3 3 5" xfId="32975" xr:uid="{00000000-0005-0000-0000-0000E1530000}"/>
    <cellStyle name="Standaard 6 3 2 2 3 3 3 3 6" xfId="43835" xr:uid="{00000000-0005-0000-0000-0000E2530000}"/>
    <cellStyle name="Standaard 6 3 2 2 3 3 3 4" xfId="13063" xr:uid="{00000000-0005-0000-0000-0000E3530000}"/>
    <cellStyle name="Standaard 6 3 2 2 3 3 3 4 2" xfId="23925" xr:uid="{00000000-0005-0000-0000-0000E4530000}"/>
    <cellStyle name="Standaard 6 3 2 2 3 3 3 4 3" xfId="34785" xr:uid="{00000000-0005-0000-0000-0000E5530000}"/>
    <cellStyle name="Standaard 6 3 2 2 3 3 3 4 4" xfId="45645" xr:uid="{00000000-0005-0000-0000-0000E6530000}"/>
    <cellStyle name="Standaard 6 3 2 2 3 3 3 5" xfId="7633" xr:uid="{00000000-0005-0000-0000-0000E7530000}"/>
    <cellStyle name="Standaard 6 3 2 2 3 3 3 6" xfId="18495" xr:uid="{00000000-0005-0000-0000-0000E8530000}"/>
    <cellStyle name="Standaard 6 3 2 2 3 3 3 7" xfId="29355" xr:uid="{00000000-0005-0000-0000-0000E9530000}"/>
    <cellStyle name="Standaard 6 3 2 2 3 3 3 8" xfId="40215" xr:uid="{00000000-0005-0000-0000-0000EA530000}"/>
    <cellStyle name="Standaard 6 3 2 2 3 3 4" xfId="4918" xr:uid="{00000000-0005-0000-0000-0000EB530000}"/>
    <cellStyle name="Standaard 6 3 2 2 3 3 4 2" xfId="15778" xr:uid="{00000000-0005-0000-0000-0000EC530000}"/>
    <cellStyle name="Standaard 6 3 2 2 3 3 4 2 2" xfId="26640" xr:uid="{00000000-0005-0000-0000-0000ED530000}"/>
    <cellStyle name="Standaard 6 3 2 2 3 3 4 2 3" xfId="37500" xr:uid="{00000000-0005-0000-0000-0000EE530000}"/>
    <cellStyle name="Standaard 6 3 2 2 3 3 4 2 4" xfId="48360" xr:uid="{00000000-0005-0000-0000-0000EF530000}"/>
    <cellStyle name="Standaard 6 3 2 2 3 3 4 3" xfId="8538" xr:uid="{00000000-0005-0000-0000-0000F0530000}"/>
    <cellStyle name="Standaard 6 3 2 2 3 3 4 4" xfId="19400" xr:uid="{00000000-0005-0000-0000-0000F1530000}"/>
    <cellStyle name="Standaard 6 3 2 2 3 3 4 5" xfId="30260" xr:uid="{00000000-0005-0000-0000-0000F2530000}"/>
    <cellStyle name="Standaard 6 3 2 2 3 3 4 6" xfId="41120" xr:uid="{00000000-0005-0000-0000-0000F3530000}"/>
    <cellStyle name="Standaard 6 3 2 2 3 3 5" xfId="3108" xr:uid="{00000000-0005-0000-0000-0000F4530000}"/>
    <cellStyle name="Standaard 6 3 2 2 3 3 5 2" xfId="13968" xr:uid="{00000000-0005-0000-0000-0000F5530000}"/>
    <cellStyle name="Standaard 6 3 2 2 3 3 5 2 2" xfId="24830" xr:uid="{00000000-0005-0000-0000-0000F6530000}"/>
    <cellStyle name="Standaard 6 3 2 2 3 3 5 2 3" xfId="35690" xr:uid="{00000000-0005-0000-0000-0000F7530000}"/>
    <cellStyle name="Standaard 6 3 2 2 3 3 5 2 4" xfId="46550" xr:uid="{00000000-0005-0000-0000-0000F8530000}"/>
    <cellStyle name="Standaard 6 3 2 2 3 3 5 3" xfId="10348" xr:uid="{00000000-0005-0000-0000-0000F9530000}"/>
    <cellStyle name="Standaard 6 3 2 2 3 3 5 4" xfId="21210" xr:uid="{00000000-0005-0000-0000-0000FA530000}"/>
    <cellStyle name="Standaard 6 3 2 2 3 3 5 5" xfId="32070" xr:uid="{00000000-0005-0000-0000-0000FB530000}"/>
    <cellStyle name="Standaard 6 3 2 2 3 3 5 6" xfId="42930" xr:uid="{00000000-0005-0000-0000-0000FC530000}"/>
    <cellStyle name="Standaard 6 3 2 2 3 3 6" xfId="12158" xr:uid="{00000000-0005-0000-0000-0000FD530000}"/>
    <cellStyle name="Standaard 6 3 2 2 3 3 6 2" xfId="23020" xr:uid="{00000000-0005-0000-0000-0000FE530000}"/>
    <cellStyle name="Standaard 6 3 2 2 3 3 6 3" xfId="33880" xr:uid="{00000000-0005-0000-0000-0000FF530000}"/>
    <cellStyle name="Standaard 6 3 2 2 3 3 6 4" xfId="44740" xr:uid="{00000000-0005-0000-0000-000000540000}"/>
    <cellStyle name="Standaard 6 3 2 2 3 3 7" xfId="6728" xr:uid="{00000000-0005-0000-0000-000001540000}"/>
    <cellStyle name="Standaard 6 3 2 2 3 3 8" xfId="17590" xr:uid="{00000000-0005-0000-0000-000002540000}"/>
    <cellStyle name="Standaard 6 3 2 2 3 3 9" xfId="28450" xr:uid="{00000000-0005-0000-0000-000003540000}"/>
    <cellStyle name="Standaard 6 3 2 2 3 4" xfId="1479" xr:uid="{00000000-0005-0000-0000-000004540000}"/>
    <cellStyle name="Standaard 6 3 2 2 3 4 2" xfId="2384" xr:uid="{00000000-0005-0000-0000-000005540000}"/>
    <cellStyle name="Standaard 6 3 2 2 3 4 2 2" xfId="6004" xr:uid="{00000000-0005-0000-0000-000006540000}"/>
    <cellStyle name="Standaard 6 3 2 2 3 4 2 2 2" xfId="16864" xr:uid="{00000000-0005-0000-0000-000007540000}"/>
    <cellStyle name="Standaard 6 3 2 2 3 4 2 2 2 2" xfId="27726" xr:uid="{00000000-0005-0000-0000-000008540000}"/>
    <cellStyle name="Standaard 6 3 2 2 3 4 2 2 2 3" xfId="38586" xr:uid="{00000000-0005-0000-0000-000009540000}"/>
    <cellStyle name="Standaard 6 3 2 2 3 4 2 2 2 4" xfId="49446" xr:uid="{00000000-0005-0000-0000-00000A540000}"/>
    <cellStyle name="Standaard 6 3 2 2 3 4 2 2 3" xfId="9624" xr:uid="{00000000-0005-0000-0000-00000B540000}"/>
    <cellStyle name="Standaard 6 3 2 2 3 4 2 2 4" xfId="20486" xr:uid="{00000000-0005-0000-0000-00000C540000}"/>
    <cellStyle name="Standaard 6 3 2 2 3 4 2 2 5" xfId="31346" xr:uid="{00000000-0005-0000-0000-00000D540000}"/>
    <cellStyle name="Standaard 6 3 2 2 3 4 2 2 6" xfId="42206" xr:uid="{00000000-0005-0000-0000-00000E540000}"/>
    <cellStyle name="Standaard 6 3 2 2 3 4 2 3" xfId="4194" xr:uid="{00000000-0005-0000-0000-00000F540000}"/>
    <cellStyle name="Standaard 6 3 2 2 3 4 2 3 2" xfId="15054" xr:uid="{00000000-0005-0000-0000-000010540000}"/>
    <cellStyle name="Standaard 6 3 2 2 3 4 2 3 2 2" xfId="25916" xr:uid="{00000000-0005-0000-0000-000011540000}"/>
    <cellStyle name="Standaard 6 3 2 2 3 4 2 3 2 3" xfId="36776" xr:uid="{00000000-0005-0000-0000-000012540000}"/>
    <cellStyle name="Standaard 6 3 2 2 3 4 2 3 2 4" xfId="47636" xr:uid="{00000000-0005-0000-0000-000013540000}"/>
    <cellStyle name="Standaard 6 3 2 2 3 4 2 3 3" xfId="11434" xr:uid="{00000000-0005-0000-0000-000014540000}"/>
    <cellStyle name="Standaard 6 3 2 2 3 4 2 3 4" xfId="22296" xr:uid="{00000000-0005-0000-0000-000015540000}"/>
    <cellStyle name="Standaard 6 3 2 2 3 4 2 3 5" xfId="33156" xr:uid="{00000000-0005-0000-0000-000016540000}"/>
    <cellStyle name="Standaard 6 3 2 2 3 4 2 3 6" xfId="44016" xr:uid="{00000000-0005-0000-0000-000017540000}"/>
    <cellStyle name="Standaard 6 3 2 2 3 4 2 4" xfId="13244" xr:uid="{00000000-0005-0000-0000-000018540000}"/>
    <cellStyle name="Standaard 6 3 2 2 3 4 2 4 2" xfId="24106" xr:uid="{00000000-0005-0000-0000-000019540000}"/>
    <cellStyle name="Standaard 6 3 2 2 3 4 2 4 3" xfId="34966" xr:uid="{00000000-0005-0000-0000-00001A540000}"/>
    <cellStyle name="Standaard 6 3 2 2 3 4 2 4 4" xfId="45826" xr:uid="{00000000-0005-0000-0000-00001B540000}"/>
    <cellStyle name="Standaard 6 3 2 2 3 4 2 5" xfId="7814" xr:uid="{00000000-0005-0000-0000-00001C540000}"/>
    <cellStyle name="Standaard 6 3 2 2 3 4 2 6" xfId="18676" xr:uid="{00000000-0005-0000-0000-00001D540000}"/>
    <cellStyle name="Standaard 6 3 2 2 3 4 2 7" xfId="29536" xr:uid="{00000000-0005-0000-0000-00001E540000}"/>
    <cellStyle name="Standaard 6 3 2 2 3 4 2 8" xfId="40396" xr:uid="{00000000-0005-0000-0000-00001F540000}"/>
    <cellStyle name="Standaard 6 3 2 2 3 4 3" xfId="5099" xr:uid="{00000000-0005-0000-0000-000020540000}"/>
    <cellStyle name="Standaard 6 3 2 2 3 4 3 2" xfId="15959" xr:uid="{00000000-0005-0000-0000-000021540000}"/>
    <cellStyle name="Standaard 6 3 2 2 3 4 3 2 2" xfId="26821" xr:uid="{00000000-0005-0000-0000-000022540000}"/>
    <cellStyle name="Standaard 6 3 2 2 3 4 3 2 3" xfId="37681" xr:uid="{00000000-0005-0000-0000-000023540000}"/>
    <cellStyle name="Standaard 6 3 2 2 3 4 3 2 4" xfId="48541" xr:uid="{00000000-0005-0000-0000-000024540000}"/>
    <cellStyle name="Standaard 6 3 2 2 3 4 3 3" xfId="8719" xr:uid="{00000000-0005-0000-0000-000025540000}"/>
    <cellStyle name="Standaard 6 3 2 2 3 4 3 4" xfId="19581" xr:uid="{00000000-0005-0000-0000-000026540000}"/>
    <cellStyle name="Standaard 6 3 2 2 3 4 3 5" xfId="30441" xr:uid="{00000000-0005-0000-0000-000027540000}"/>
    <cellStyle name="Standaard 6 3 2 2 3 4 3 6" xfId="41301" xr:uid="{00000000-0005-0000-0000-000028540000}"/>
    <cellStyle name="Standaard 6 3 2 2 3 4 4" xfId="3289" xr:uid="{00000000-0005-0000-0000-000029540000}"/>
    <cellStyle name="Standaard 6 3 2 2 3 4 4 2" xfId="14149" xr:uid="{00000000-0005-0000-0000-00002A540000}"/>
    <cellStyle name="Standaard 6 3 2 2 3 4 4 2 2" xfId="25011" xr:uid="{00000000-0005-0000-0000-00002B540000}"/>
    <cellStyle name="Standaard 6 3 2 2 3 4 4 2 3" xfId="35871" xr:uid="{00000000-0005-0000-0000-00002C540000}"/>
    <cellStyle name="Standaard 6 3 2 2 3 4 4 2 4" xfId="46731" xr:uid="{00000000-0005-0000-0000-00002D540000}"/>
    <cellStyle name="Standaard 6 3 2 2 3 4 4 3" xfId="10529" xr:uid="{00000000-0005-0000-0000-00002E540000}"/>
    <cellStyle name="Standaard 6 3 2 2 3 4 4 4" xfId="21391" xr:uid="{00000000-0005-0000-0000-00002F540000}"/>
    <cellStyle name="Standaard 6 3 2 2 3 4 4 5" xfId="32251" xr:uid="{00000000-0005-0000-0000-000030540000}"/>
    <cellStyle name="Standaard 6 3 2 2 3 4 4 6" xfId="43111" xr:uid="{00000000-0005-0000-0000-000031540000}"/>
    <cellStyle name="Standaard 6 3 2 2 3 4 5" xfId="12339" xr:uid="{00000000-0005-0000-0000-000032540000}"/>
    <cellStyle name="Standaard 6 3 2 2 3 4 5 2" xfId="23201" xr:uid="{00000000-0005-0000-0000-000033540000}"/>
    <cellStyle name="Standaard 6 3 2 2 3 4 5 3" xfId="34061" xr:uid="{00000000-0005-0000-0000-000034540000}"/>
    <cellStyle name="Standaard 6 3 2 2 3 4 5 4" xfId="44921" xr:uid="{00000000-0005-0000-0000-000035540000}"/>
    <cellStyle name="Standaard 6 3 2 2 3 4 6" xfId="6909" xr:uid="{00000000-0005-0000-0000-000036540000}"/>
    <cellStyle name="Standaard 6 3 2 2 3 4 7" xfId="17771" xr:uid="{00000000-0005-0000-0000-000037540000}"/>
    <cellStyle name="Standaard 6 3 2 2 3 4 8" xfId="28631" xr:uid="{00000000-0005-0000-0000-000038540000}"/>
    <cellStyle name="Standaard 6 3 2 2 3 4 9" xfId="39491" xr:uid="{00000000-0005-0000-0000-000039540000}"/>
    <cellStyle name="Standaard 6 3 2 2 3 5" xfId="1117" xr:uid="{00000000-0005-0000-0000-00003A540000}"/>
    <cellStyle name="Standaard 6 3 2 2 3 5 2" xfId="2022" xr:uid="{00000000-0005-0000-0000-00003B540000}"/>
    <cellStyle name="Standaard 6 3 2 2 3 5 2 2" xfId="5642" xr:uid="{00000000-0005-0000-0000-00003C540000}"/>
    <cellStyle name="Standaard 6 3 2 2 3 5 2 2 2" xfId="16502" xr:uid="{00000000-0005-0000-0000-00003D540000}"/>
    <cellStyle name="Standaard 6 3 2 2 3 5 2 2 2 2" xfId="27364" xr:uid="{00000000-0005-0000-0000-00003E540000}"/>
    <cellStyle name="Standaard 6 3 2 2 3 5 2 2 2 3" xfId="38224" xr:uid="{00000000-0005-0000-0000-00003F540000}"/>
    <cellStyle name="Standaard 6 3 2 2 3 5 2 2 2 4" xfId="49084" xr:uid="{00000000-0005-0000-0000-000040540000}"/>
    <cellStyle name="Standaard 6 3 2 2 3 5 2 2 3" xfId="9262" xr:uid="{00000000-0005-0000-0000-000041540000}"/>
    <cellStyle name="Standaard 6 3 2 2 3 5 2 2 4" xfId="20124" xr:uid="{00000000-0005-0000-0000-000042540000}"/>
    <cellStyle name="Standaard 6 3 2 2 3 5 2 2 5" xfId="30984" xr:uid="{00000000-0005-0000-0000-000043540000}"/>
    <cellStyle name="Standaard 6 3 2 2 3 5 2 2 6" xfId="41844" xr:uid="{00000000-0005-0000-0000-000044540000}"/>
    <cellStyle name="Standaard 6 3 2 2 3 5 2 3" xfId="3832" xr:uid="{00000000-0005-0000-0000-000045540000}"/>
    <cellStyle name="Standaard 6 3 2 2 3 5 2 3 2" xfId="14692" xr:uid="{00000000-0005-0000-0000-000046540000}"/>
    <cellStyle name="Standaard 6 3 2 2 3 5 2 3 2 2" xfId="25554" xr:uid="{00000000-0005-0000-0000-000047540000}"/>
    <cellStyle name="Standaard 6 3 2 2 3 5 2 3 2 3" xfId="36414" xr:uid="{00000000-0005-0000-0000-000048540000}"/>
    <cellStyle name="Standaard 6 3 2 2 3 5 2 3 2 4" xfId="47274" xr:uid="{00000000-0005-0000-0000-000049540000}"/>
    <cellStyle name="Standaard 6 3 2 2 3 5 2 3 3" xfId="11072" xr:uid="{00000000-0005-0000-0000-00004A540000}"/>
    <cellStyle name="Standaard 6 3 2 2 3 5 2 3 4" xfId="21934" xr:uid="{00000000-0005-0000-0000-00004B540000}"/>
    <cellStyle name="Standaard 6 3 2 2 3 5 2 3 5" xfId="32794" xr:uid="{00000000-0005-0000-0000-00004C540000}"/>
    <cellStyle name="Standaard 6 3 2 2 3 5 2 3 6" xfId="43654" xr:uid="{00000000-0005-0000-0000-00004D540000}"/>
    <cellStyle name="Standaard 6 3 2 2 3 5 2 4" xfId="12882" xr:uid="{00000000-0005-0000-0000-00004E540000}"/>
    <cellStyle name="Standaard 6 3 2 2 3 5 2 4 2" xfId="23744" xr:uid="{00000000-0005-0000-0000-00004F540000}"/>
    <cellStyle name="Standaard 6 3 2 2 3 5 2 4 3" xfId="34604" xr:uid="{00000000-0005-0000-0000-000050540000}"/>
    <cellStyle name="Standaard 6 3 2 2 3 5 2 4 4" xfId="45464" xr:uid="{00000000-0005-0000-0000-000051540000}"/>
    <cellStyle name="Standaard 6 3 2 2 3 5 2 5" xfId="7452" xr:uid="{00000000-0005-0000-0000-000052540000}"/>
    <cellStyle name="Standaard 6 3 2 2 3 5 2 6" xfId="18314" xr:uid="{00000000-0005-0000-0000-000053540000}"/>
    <cellStyle name="Standaard 6 3 2 2 3 5 2 7" xfId="29174" xr:uid="{00000000-0005-0000-0000-000054540000}"/>
    <cellStyle name="Standaard 6 3 2 2 3 5 2 8" xfId="40034" xr:uid="{00000000-0005-0000-0000-000055540000}"/>
    <cellStyle name="Standaard 6 3 2 2 3 5 3" xfId="4737" xr:uid="{00000000-0005-0000-0000-000056540000}"/>
    <cellStyle name="Standaard 6 3 2 2 3 5 3 2" xfId="15597" xr:uid="{00000000-0005-0000-0000-000057540000}"/>
    <cellStyle name="Standaard 6 3 2 2 3 5 3 2 2" xfId="26459" xr:uid="{00000000-0005-0000-0000-000058540000}"/>
    <cellStyle name="Standaard 6 3 2 2 3 5 3 2 3" xfId="37319" xr:uid="{00000000-0005-0000-0000-000059540000}"/>
    <cellStyle name="Standaard 6 3 2 2 3 5 3 2 4" xfId="48179" xr:uid="{00000000-0005-0000-0000-00005A540000}"/>
    <cellStyle name="Standaard 6 3 2 2 3 5 3 3" xfId="8357" xr:uid="{00000000-0005-0000-0000-00005B540000}"/>
    <cellStyle name="Standaard 6 3 2 2 3 5 3 4" xfId="19219" xr:uid="{00000000-0005-0000-0000-00005C540000}"/>
    <cellStyle name="Standaard 6 3 2 2 3 5 3 5" xfId="30079" xr:uid="{00000000-0005-0000-0000-00005D540000}"/>
    <cellStyle name="Standaard 6 3 2 2 3 5 3 6" xfId="40939" xr:uid="{00000000-0005-0000-0000-00005E540000}"/>
    <cellStyle name="Standaard 6 3 2 2 3 5 4" xfId="2927" xr:uid="{00000000-0005-0000-0000-00005F540000}"/>
    <cellStyle name="Standaard 6 3 2 2 3 5 4 2" xfId="13787" xr:uid="{00000000-0005-0000-0000-000060540000}"/>
    <cellStyle name="Standaard 6 3 2 2 3 5 4 2 2" xfId="24649" xr:uid="{00000000-0005-0000-0000-000061540000}"/>
    <cellStyle name="Standaard 6 3 2 2 3 5 4 2 3" xfId="35509" xr:uid="{00000000-0005-0000-0000-000062540000}"/>
    <cellStyle name="Standaard 6 3 2 2 3 5 4 2 4" xfId="46369" xr:uid="{00000000-0005-0000-0000-000063540000}"/>
    <cellStyle name="Standaard 6 3 2 2 3 5 4 3" xfId="10167" xr:uid="{00000000-0005-0000-0000-000064540000}"/>
    <cellStyle name="Standaard 6 3 2 2 3 5 4 4" xfId="21029" xr:uid="{00000000-0005-0000-0000-000065540000}"/>
    <cellStyle name="Standaard 6 3 2 2 3 5 4 5" xfId="31889" xr:uid="{00000000-0005-0000-0000-000066540000}"/>
    <cellStyle name="Standaard 6 3 2 2 3 5 4 6" xfId="42749" xr:uid="{00000000-0005-0000-0000-000067540000}"/>
    <cellStyle name="Standaard 6 3 2 2 3 5 5" xfId="11977" xr:uid="{00000000-0005-0000-0000-000068540000}"/>
    <cellStyle name="Standaard 6 3 2 2 3 5 5 2" xfId="22839" xr:uid="{00000000-0005-0000-0000-000069540000}"/>
    <cellStyle name="Standaard 6 3 2 2 3 5 5 3" xfId="33699" xr:uid="{00000000-0005-0000-0000-00006A540000}"/>
    <cellStyle name="Standaard 6 3 2 2 3 5 5 4" xfId="44559" xr:uid="{00000000-0005-0000-0000-00006B540000}"/>
    <cellStyle name="Standaard 6 3 2 2 3 5 6" xfId="6547" xr:uid="{00000000-0005-0000-0000-00006C540000}"/>
    <cellStyle name="Standaard 6 3 2 2 3 5 7" xfId="17409" xr:uid="{00000000-0005-0000-0000-00006D540000}"/>
    <cellStyle name="Standaard 6 3 2 2 3 5 8" xfId="28269" xr:uid="{00000000-0005-0000-0000-00006E540000}"/>
    <cellStyle name="Standaard 6 3 2 2 3 5 9" xfId="39129" xr:uid="{00000000-0005-0000-0000-00006F540000}"/>
    <cellStyle name="Standaard 6 3 2 2 3 6" xfId="1841" xr:uid="{00000000-0005-0000-0000-000070540000}"/>
    <cellStyle name="Standaard 6 3 2 2 3 6 2" xfId="5461" xr:uid="{00000000-0005-0000-0000-000071540000}"/>
    <cellStyle name="Standaard 6 3 2 2 3 6 2 2" xfId="16321" xr:uid="{00000000-0005-0000-0000-000072540000}"/>
    <cellStyle name="Standaard 6 3 2 2 3 6 2 2 2" xfId="27183" xr:uid="{00000000-0005-0000-0000-000073540000}"/>
    <cellStyle name="Standaard 6 3 2 2 3 6 2 2 3" xfId="38043" xr:uid="{00000000-0005-0000-0000-000074540000}"/>
    <cellStyle name="Standaard 6 3 2 2 3 6 2 2 4" xfId="48903" xr:uid="{00000000-0005-0000-0000-000075540000}"/>
    <cellStyle name="Standaard 6 3 2 2 3 6 2 3" xfId="9081" xr:uid="{00000000-0005-0000-0000-000076540000}"/>
    <cellStyle name="Standaard 6 3 2 2 3 6 2 4" xfId="19943" xr:uid="{00000000-0005-0000-0000-000077540000}"/>
    <cellStyle name="Standaard 6 3 2 2 3 6 2 5" xfId="30803" xr:uid="{00000000-0005-0000-0000-000078540000}"/>
    <cellStyle name="Standaard 6 3 2 2 3 6 2 6" xfId="41663" xr:uid="{00000000-0005-0000-0000-000079540000}"/>
    <cellStyle name="Standaard 6 3 2 2 3 6 3" xfId="3651" xr:uid="{00000000-0005-0000-0000-00007A540000}"/>
    <cellStyle name="Standaard 6 3 2 2 3 6 3 2" xfId="14511" xr:uid="{00000000-0005-0000-0000-00007B540000}"/>
    <cellStyle name="Standaard 6 3 2 2 3 6 3 2 2" xfId="25373" xr:uid="{00000000-0005-0000-0000-00007C540000}"/>
    <cellStyle name="Standaard 6 3 2 2 3 6 3 2 3" xfId="36233" xr:uid="{00000000-0005-0000-0000-00007D540000}"/>
    <cellStyle name="Standaard 6 3 2 2 3 6 3 2 4" xfId="47093" xr:uid="{00000000-0005-0000-0000-00007E540000}"/>
    <cellStyle name="Standaard 6 3 2 2 3 6 3 3" xfId="10891" xr:uid="{00000000-0005-0000-0000-00007F540000}"/>
    <cellStyle name="Standaard 6 3 2 2 3 6 3 4" xfId="21753" xr:uid="{00000000-0005-0000-0000-000080540000}"/>
    <cellStyle name="Standaard 6 3 2 2 3 6 3 5" xfId="32613" xr:uid="{00000000-0005-0000-0000-000081540000}"/>
    <cellStyle name="Standaard 6 3 2 2 3 6 3 6" xfId="43473" xr:uid="{00000000-0005-0000-0000-000082540000}"/>
    <cellStyle name="Standaard 6 3 2 2 3 6 4" xfId="12701" xr:uid="{00000000-0005-0000-0000-000083540000}"/>
    <cellStyle name="Standaard 6 3 2 2 3 6 4 2" xfId="23563" xr:uid="{00000000-0005-0000-0000-000084540000}"/>
    <cellStyle name="Standaard 6 3 2 2 3 6 4 3" xfId="34423" xr:uid="{00000000-0005-0000-0000-000085540000}"/>
    <cellStyle name="Standaard 6 3 2 2 3 6 4 4" xfId="45283" xr:uid="{00000000-0005-0000-0000-000086540000}"/>
    <cellStyle name="Standaard 6 3 2 2 3 6 5" xfId="7271" xr:uid="{00000000-0005-0000-0000-000087540000}"/>
    <cellStyle name="Standaard 6 3 2 2 3 6 6" xfId="18133" xr:uid="{00000000-0005-0000-0000-000088540000}"/>
    <cellStyle name="Standaard 6 3 2 2 3 6 7" xfId="28993" xr:uid="{00000000-0005-0000-0000-000089540000}"/>
    <cellStyle name="Standaard 6 3 2 2 3 6 8" xfId="39853" xr:uid="{00000000-0005-0000-0000-00008A540000}"/>
    <cellStyle name="Standaard 6 3 2 2 3 7" xfId="2746" xr:uid="{00000000-0005-0000-0000-00008B540000}"/>
    <cellStyle name="Standaard 6 3 2 2 3 7 2" xfId="13606" xr:uid="{00000000-0005-0000-0000-00008C540000}"/>
    <cellStyle name="Standaard 6 3 2 2 3 7 2 2" xfId="24468" xr:uid="{00000000-0005-0000-0000-00008D540000}"/>
    <cellStyle name="Standaard 6 3 2 2 3 7 2 3" xfId="35328" xr:uid="{00000000-0005-0000-0000-00008E540000}"/>
    <cellStyle name="Standaard 6 3 2 2 3 7 2 4" xfId="46188" xr:uid="{00000000-0005-0000-0000-00008F540000}"/>
    <cellStyle name="Standaard 6 3 2 2 3 7 3" xfId="9986" xr:uid="{00000000-0005-0000-0000-000090540000}"/>
    <cellStyle name="Standaard 6 3 2 2 3 7 4" xfId="20848" xr:uid="{00000000-0005-0000-0000-000091540000}"/>
    <cellStyle name="Standaard 6 3 2 2 3 7 5" xfId="31708" xr:uid="{00000000-0005-0000-0000-000092540000}"/>
    <cellStyle name="Standaard 6 3 2 2 3 7 6" xfId="42568" xr:uid="{00000000-0005-0000-0000-000093540000}"/>
    <cellStyle name="Standaard 6 3 2 2 3 8" xfId="4556" xr:uid="{00000000-0005-0000-0000-000094540000}"/>
    <cellStyle name="Standaard 6 3 2 2 3 8 2" xfId="15416" xr:uid="{00000000-0005-0000-0000-000095540000}"/>
    <cellStyle name="Standaard 6 3 2 2 3 8 2 2" xfId="26278" xr:uid="{00000000-0005-0000-0000-000096540000}"/>
    <cellStyle name="Standaard 6 3 2 2 3 8 2 3" xfId="37138" xr:uid="{00000000-0005-0000-0000-000097540000}"/>
    <cellStyle name="Standaard 6 3 2 2 3 8 2 4" xfId="47998" xr:uid="{00000000-0005-0000-0000-000098540000}"/>
    <cellStyle name="Standaard 6 3 2 2 3 8 3" xfId="8176" xr:uid="{00000000-0005-0000-0000-000099540000}"/>
    <cellStyle name="Standaard 6 3 2 2 3 8 4" xfId="19038" xr:uid="{00000000-0005-0000-0000-00009A540000}"/>
    <cellStyle name="Standaard 6 3 2 2 3 8 5" xfId="29898" xr:uid="{00000000-0005-0000-0000-00009B540000}"/>
    <cellStyle name="Standaard 6 3 2 2 3 8 6" xfId="40758" xr:uid="{00000000-0005-0000-0000-00009C540000}"/>
    <cellStyle name="Standaard 6 3 2 2 3 9" xfId="11796" xr:uid="{00000000-0005-0000-0000-00009D540000}"/>
    <cellStyle name="Standaard 6 3 2 2 3 9 2" xfId="22658" xr:uid="{00000000-0005-0000-0000-00009E540000}"/>
    <cellStyle name="Standaard 6 3 2 2 3 9 3" xfId="33518" xr:uid="{00000000-0005-0000-0000-00009F540000}"/>
    <cellStyle name="Standaard 6 3 2 2 3 9 4" xfId="44378" xr:uid="{00000000-0005-0000-0000-0000A0540000}"/>
    <cellStyle name="Standaard 6 3 2 2 4" xfId="982" xr:uid="{00000000-0005-0000-0000-0000A1540000}"/>
    <cellStyle name="Standaard 6 3 2 2 4 10" xfId="17274" xr:uid="{00000000-0005-0000-0000-0000A2540000}"/>
    <cellStyle name="Standaard 6 3 2 2 4 11" xfId="28134" xr:uid="{00000000-0005-0000-0000-0000A3540000}"/>
    <cellStyle name="Standaard 6 3 2 2 4 12" xfId="38994" xr:uid="{00000000-0005-0000-0000-0000A4540000}"/>
    <cellStyle name="Standaard 6 3 2 2 4 2" xfId="1344" xr:uid="{00000000-0005-0000-0000-0000A5540000}"/>
    <cellStyle name="Standaard 6 3 2 2 4 2 10" xfId="39356" xr:uid="{00000000-0005-0000-0000-0000A6540000}"/>
    <cellStyle name="Standaard 6 3 2 2 4 2 2" xfId="1706" xr:uid="{00000000-0005-0000-0000-0000A7540000}"/>
    <cellStyle name="Standaard 6 3 2 2 4 2 2 2" xfId="2611" xr:uid="{00000000-0005-0000-0000-0000A8540000}"/>
    <cellStyle name="Standaard 6 3 2 2 4 2 2 2 2" xfId="6231" xr:uid="{00000000-0005-0000-0000-0000A9540000}"/>
    <cellStyle name="Standaard 6 3 2 2 4 2 2 2 2 2" xfId="17091" xr:uid="{00000000-0005-0000-0000-0000AA540000}"/>
    <cellStyle name="Standaard 6 3 2 2 4 2 2 2 2 2 2" xfId="27953" xr:uid="{00000000-0005-0000-0000-0000AB540000}"/>
    <cellStyle name="Standaard 6 3 2 2 4 2 2 2 2 2 3" xfId="38813" xr:uid="{00000000-0005-0000-0000-0000AC540000}"/>
    <cellStyle name="Standaard 6 3 2 2 4 2 2 2 2 2 4" xfId="49673" xr:uid="{00000000-0005-0000-0000-0000AD540000}"/>
    <cellStyle name="Standaard 6 3 2 2 4 2 2 2 2 3" xfId="9851" xr:uid="{00000000-0005-0000-0000-0000AE540000}"/>
    <cellStyle name="Standaard 6 3 2 2 4 2 2 2 2 4" xfId="20713" xr:uid="{00000000-0005-0000-0000-0000AF540000}"/>
    <cellStyle name="Standaard 6 3 2 2 4 2 2 2 2 5" xfId="31573" xr:uid="{00000000-0005-0000-0000-0000B0540000}"/>
    <cellStyle name="Standaard 6 3 2 2 4 2 2 2 2 6" xfId="42433" xr:uid="{00000000-0005-0000-0000-0000B1540000}"/>
    <cellStyle name="Standaard 6 3 2 2 4 2 2 2 3" xfId="4421" xr:uid="{00000000-0005-0000-0000-0000B2540000}"/>
    <cellStyle name="Standaard 6 3 2 2 4 2 2 2 3 2" xfId="15281" xr:uid="{00000000-0005-0000-0000-0000B3540000}"/>
    <cellStyle name="Standaard 6 3 2 2 4 2 2 2 3 2 2" xfId="26143" xr:uid="{00000000-0005-0000-0000-0000B4540000}"/>
    <cellStyle name="Standaard 6 3 2 2 4 2 2 2 3 2 3" xfId="37003" xr:uid="{00000000-0005-0000-0000-0000B5540000}"/>
    <cellStyle name="Standaard 6 3 2 2 4 2 2 2 3 2 4" xfId="47863" xr:uid="{00000000-0005-0000-0000-0000B6540000}"/>
    <cellStyle name="Standaard 6 3 2 2 4 2 2 2 3 3" xfId="11661" xr:uid="{00000000-0005-0000-0000-0000B7540000}"/>
    <cellStyle name="Standaard 6 3 2 2 4 2 2 2 3 4" xfId="22523" xr:uid="{00000000-0005-0000-0000-0000B8540000}"/>
    <cellStyle name="Standaard 6 3 2 2 4 2 2 2 3 5" xfId="33383" xr:uid="{00000000-0005-0000-0000-0000B9540000}"/>
    <cellStyle name="Standaard 6 3 2 2 4 2 2 2 3 6" xfId="44243" xr:uid="{00000000-0005-0000-0000-0000BA540000}"/>
    <cellStyle name="Standaard 6 3 2 2 4 2 2 2 4" xfId="13471" xr:uid="{00000000-0005-0000-0000-0000BB540000}"/>
    <cellStyle name="Standaard 6 3 2 2 4 2 2 2 4 2" xfId="24333" xr:uid="{00000000-0005-0000-0000-0000BC540000}"/>
    <cellStyle name="Standaard 6 3 2 2 4 2 2 2 4 3" xfId="35193" xr:uid="{00000000-0005-0000-0000-0000BD540000}"/>
    <cellStyle name="Standaard 6 3 2 2 4 2 2 2 4 4" xfId="46053" xr:uid="{00000000-0005-0000-0000-0000BE540000}"/>
    <cellStyle name="Standaard 6 3 2 2 4 2 2 2 5" xfId="8041" xr:uid="{00000000-0005-0000-0000-0000BF540000}"/>
    <cellStyle name="Standaard 6 3 2 2 4 2 2 2 6" xfId="18903" xr:uid="{00000000-0005-0000-0000-0000C0540000}"/>
    <cellStyle name="Standaard 6 3 2 2 4 2 2 2 7" xfId="29763" xr:uid="{00000000-0005-0000-0000-0000C1540000}"/>
    <cellStyle name="Standaard 6 3 2 2 4 2 2 2 8" xfId="40623" xr:uid="{00000000-0005-0000-0000-0000C2540000}"/>
    <cellStyle name="Standaard 6 3 2 2 4 2 2 3" xfId="5326" xr:uid="{00000000-0005-0000-0000-0000C3540000}"/>
    <cellStyle name="Standaard 6 3 2 2 4 2 2 3 2" xfId="16186" xr:uid="{00000000-0005-0000-0000-0000C4540000}"/>
    <cellStyle name="Standaard 6 3 2 2 4 2 2 3 2 2" xfId="27048" xr:uid="{00000000-0005-0000-0000-0000C5540000}"/>
    <cellStyle name="Standaard 6 3 2 2 4 2 2 3 2 3" xfId="37908" xr:uid="{00000000-0005-0000-0000-0000C6540000}"/>
    <cellStyle name="Standaard 6 3 2 2 4 2 2 3 2 4" xfId="48768" xr:uid="{00000000-0005-0000-0000-0000C7540000}"/>
    <cellStyle name="Standaard 6 3 2 2 4 2 2 3 3" xfId="8946" xr:uid="{00000000-0005-0000-0000-0000C8540000}"/>
    <cellStyle name="Standaard 6 3 2 2 4 2 2 3 4" xfId="19808" xr:uid="{00000000-0005-0000-0000-0000C9540000}"/>
    <cellStyle name="Standaard 6 3 2 2 4 2 2 3 5" xfId="30668" xr:uid="{00000000-0005-0000-0000-0000CA540000}"/>
    <cellStyle name="Standaard 6 3 2 2 4 2 2 3 6" xfId="41528" xr:uid="{00000000-0005-0000-0000-0000CB540000}"/>
    <cellStyle name="Standaard 6 3 2 2 4 2 2 4" xfId="3516" xr:uid="{00000000-0005-0000-0000-0000CC540000}"/>
    <cellStyle name="Standaard 6 3 2 2 4 2 2 4 2" xfId="14376" xr:uid="{00000000-0005-0000-0000-0000CD540000}"/>
    <cellStyle name="Standaard 6 3 2 2 4 2 2 4 2 2" xfId="25238" xr:uid="{00000000-0005-0000-0000-0000CE540000}"/>
    <cellStyle name="Standaard 6 3 2 2 4 2 2 4 2 3" xfId="36098" xr:uid="{00000000-0005-0000-0000-0000CF540000}"/>
    <cellStyle name="Standaard 6 3 2 2 4 2 2 4 2 4" xfId="46958" xr:uid="{00000000-0005-0000-0000-0000D0540000}"/>
    <cellStyle name="Standaard 6 3 2 2 4 2 2 4 3" xfId="10756" xr:uid="{00000000-0005-0000-0000-0000D1540000}"/>
    <cellStyle name="Standaard 6 3 2 2 4 2 2 4 4" xfId="21618" xr:uid="{00000000-0005-0000-0000-0000D2540000}"/>
    <cellStyle name="Standaard 6 3 2 2 4 2 2 4 5" xfId="32478" xr:uid="{00000000-0005-0000-0000-0000D3540000}"/>
    <cellStyle name="Standaard 6 3 2 2 4 2 2 4 6" xfId="43338" xr:uid="{00000000-0005-0000-0000-0000D4540000}"/>
    <cellStyle name="Standaard 6 3 2 2 4 2 2 5" xfId="12566" xr:uid="{00000000-0005-0000-0000-0000D5540000}"/>
    <cellStyle name="Standaard 6 3 2 2 4 2 2 5 2" xfId="23428" xr:uid="{00000000-0005-0000-0000-0000D6540000}"/>
    <cellStyle name="Standaard 6 3 2 2 4 2 2 5 3" xfId="34288" xr:uid="{00000000-0005-0000-0000-0000D7540000}"/>
    <cellStyle name="Standaard 6 3 2 2 4 2 2 5 4" xfId="45148" xr:uid="{00000000-0005-0000-0000-0000D8540000}"/>
    <cellStyle name="Standaard 6 3 2 2 4 2 2 6" xfId="7136" xr:uid="{00000000-0005-0000-0000-0000D9540000}"/>
    <cellStyle name="Standaard 6 3 2 2 4 2 2 7" xfId="17998" xr:uid="{00000000-0005-0000-0000-0000DA540000}"/>
    <cellStyle name="Standaard 6 3 2 2 4 2 2 8" xfId="28858" xr:uid="{00000000-0005-0000-0000-0000DB540000}"/>
    <cellStyle name="Standaard 6 3 2 2 4 2 2 9" xfId="39718" xr:uid="{00000000-0005-0000-0000-0000DC540000}"/>
    <cellStyle name="Standaard 6 3 2 2 4 2 3" xfId="2249" xr:uid="{00000000-0005-0000-0000-0000DD540000}"/>
    <cellStyle name="Standaard 6 3 2 2 4 2 3 2" xfId="5869" xr:uid="{00000000-0005-0000-0000-0000DE540000}"/>
    <cellStyle name="Standaard 6 3 2 2 4 2 3 2 2" xfId="16729" xr:uid="{00000000-0005-0000-0000-0000DF540000}"/>
    <cellStyle name="Standaard 6 3 2 2 4 2 3 2 2 2" xfId="27591" xr:uid="{00000000-0005-0000-0000-0000E0540000}"/>
    <cellStyle name="Standaard 6 3 2 2 4 2 3 2 2 3" xfId="38451" xr:uid="{00000000-0005-0000-0000-0000E1540000}"/>
    <cellStyle name="Standaard 6 3 2 2 4 2 3 2 2 4" xfId="49311" xr:uid="{00000000-0005-0000-0000-0000E2540000}"/>
    <cellStyle name="Standaard 6 3 2 2 4 2 3 2 3" xfId="9489" xr:uid="{00000000-0005-0000-0000-0000E3540000}"/>
    <cellStyle name="Standaard 6 3 2 2 4 2 3 2 4" xfId="20351" xr:uid="{00000000-0005-0000-0000-0000E4540000}"/>
    <cellStyle name="Standaard 6 3 2 2 4 2 3 2 5" xfId="31211" xr:uid="{00000000-0005-0000-0000-0000E5540000}"/>
    <cellStyle name="Standaard 6 3 2 2 4 2 3 2 6" xfId="42071" xr:uid="{00000000-0005-0000-0000-0000E6540000}"/>
    <cellStyle name="Standaard 6 3 2 2 4 2 3 3" xfId="4059" xr:uid="{00000000-0005-0000-0000-0000E7540000}"/>
    <cellStyle name="Standaard 6 3 2 2 4 2 3 3 2" xfId="14919" xr:uid="{00000000-0005-0000-0000-0000E8540000}"/>
    <cellStyle name="Standaard 6 3 2 2 4 2 3 3 2 2" xfId="25781" xr:uid="{00000000-0005-0000-0000-0000E9540000}"/>
    <cellStyle name="Standaard 6 3 2 2 4 2 3 3 2 3" xfId="36641" xr:uid="{00000000-0005-0000-0000-0000EA540000}"/>
    <cellStyle name="Standaard 6 3 2 2 4 2 3 3 2 4" xfId="47501" xr:uid="{00000000-0005-0000-0000-0000EB540000}"/>
    <cellStyle name="Standaard 6 3 2 2 4 2 3 3 3" xfId="11299" xr:uid="{00000000-0005-0000-0000-0000EC540000}"/>
    <cellStyle name="Standaard 6 3 2 2 4 2 3 3 4" xfId="22161" xr:uid="{00000000-0005-0000-0000-0000ED540000}"/>
    <cellStyle name="Standaard 6 3 2 2 4 2 3 3 5" xfId="33021" xr:uid="{00000000-0005-0000-0000-0000EE540000}"/>
    <cellStyle name="Standaard 6 3 2 2 4 2 3 3 6" xfId="43881" xr:uid="{00000000-0005-0000-0000-0000EF540000}"/>
    <cellStyle name="Standaard 6 3 2 2 4 2 3 4" xfId="13109" xr:uid="{00000000-0005-0000-0000-0000F0540000}"/>
    <cellStyle name="Standaard 6 3 2 2 4 2 3 4 2" xfId="23971" xr:uid="{00000000-0005-0000-0000-0000F1540000}"/>
    <cellStyle name="Standaard 6 3 2 2 4 2 3 4 3" xfId="34831" xr:uid="{00000000-0005-0000-0000-0000F2540000}"/>
    <cellStyle name="Standaard 6 3 2 2 4 2 3 4 4" xfId="45691" xr:uid="{00000000-0005-0000-0000-0000F3540000}"/>
    <cellStyle name="Standaard 6 3 2 2 4 2 3 5" xfId="7679" xr:uid="{00000000-0005-0000-0000-0000F4540000}"/>
    <cellStyle name="Standaard 6 3 2 2 4 2 3 6" xfId="18541" xr:uid="{00000000-0005-0000-0000-0000F5540000}"/>
    <cellStyle name="Standaard 6 3 2 2 4 2 3 7" xfId="29401" xr:uid="{00000000-0005-0000-0000-0000F6540000}"/>
    <cellStyle name="Standaard 6 3 2 2 4 2 3 8" xfId="40261" xr:uid="{00000000-0005-0000-0000-0000F7540000}"/>
    <cellStyle name="Standaard 6 3 2 2 4 2 4" xfId="4964" xr:uid="{00000000-0005-0000-0000-0000F8540000}"/>
    <cellStyle name="Standaard 6 3 2 2 4 2 4 2" xfId="15824" xr:uid="{00000000-0005-0000-0000-0000F9540000}"/>
    <cellStyle name="Standaard 6 3 2 2 4 2 4 2 2" xfId="26686" xr:uid="{00000000-0005-0000-0000-0000FA540000}"/>
    <cellStyle name="Standaard 6 3 2 2 4 2 4 2 3" xfId="37546" xr:uid="{00000000-0005-0000-0000-0000FB540000}"/>
    <cellStyle name="Standaard 6 3 2 2 4 2 4 2 4" xfId="48406" xr:uid="{00000000-0005-0000-0000-0000FC540000}"/>
    <cellStyle name="Standaard 6 3 2 2 4 2 4 3" xfId="8584" xr:uid="{00000000-0005-0000-0000-0000FD540000}"/>
    <cellStyle name="Standaard 6 3 2 2 4 2 4 4" xfId="19446" xr:uid="{00000000-0005-0000-0000-0000FE540000}"/>
    <cellStyle name="Standaard 6 3 2 2 4 2 4 5" xfId="30306" xr:uid="{00000000-0005-0000-0000-0000FF540000}"/>
    <cellStyle name="Standaard 6 3 2 2 4 2 4 6" xfId="41166" xr:uid="{00000000-0005-0000-0000-000000550000}"/>
    <cellStyle name="Standaard 6 3 2 2 4 2 5" xfId="3154" xr:uid="{00000000-0005-0000-0000-000001550000}"/>
    <cellStyle name="Standaard 6 3 2 2 4 2 5 2" xfId="14014" xr:uid="{00000000-0005-0000-0000-000002550000}"/>
    <cellStyle name="Standaard 6 3 2 2 4 2 5 2 2" xfId="24876" xr:uid="{00000000-0005-0000-0000-000003550000}"/>
    <cellStyle name="Standaard 6 3 2 2 4 2 5 2 3" xfId="35736" xr:uid="{00000000-0005-0000-0000-000004550000}"/>
    <cellStyle name="Standaard 6 3 2 2 4 2 5 2 4" xfId="46596" xr:uid="{00000000-0005-0000-0000-000005550000}"/>
    <cellStyle name="Standaard 6 3 2 2 4 2 5 3" xfId="10394" xr:uid="{00000000-0005-0000-0000-000006550000}"/>
    <cellStyle name="Standaard 6 3 2 2 4 2 5 4" xfId="21256" xr:uid="{00000000-0005-0000-0000-000007550000}"/>
    <cellStyle name="Standaard 6 3 2 2 4 2 5 5" xfId="32116" xr:uid="{00000000-0005-0000-0000-000008550000}"/>
    <cellStyle name="Standaard 6 3 2 2 4 2 5 6" xfId="42976" xr:uid="{00000000-0005-0000-0000-000009550000}"/>
    <cellStyle name="Standaard 6 3 2 2 4 2 6" xfId="12204" xr:uid="{00000000-0005-0000-0000-00000A550000}"/>
    <cellStyle name="Standaard 6 3 2 2 4 2 6 2" xfId="23066" xr:uid="{00000000-0005-0000-0000-00000B550000}"/>
    <cellStyle name="Standaard 6 3 2 2 4 2 6 3" xfId="33926" xr:uid="{00000000-0005-0000-0000-00000C550000}"/>
    <cellStyle name="Standaard 6 3 2 2 4 2 6 4" xfId="44786" xr:uid="{00000000-0005-0000-0000-00000D550000}"/>
    <cellStyle name="Standaard 6 3 2 2 4 2 7" xfId="6774" xr:uid="{00000000-0005-0000-0000-00000E550000}"/>
    <cellStyle name="Standaard 6 3 2 2 4 2 8" xfId="17636" xr:uid="{00000000-0005-0000-0000-00000F550000}"/>
    <cellStyle name="Standaard 6 3 2 2 4 2 9" xfId="28496" xr:uid="{00000000-0005-0000-0000-000010550000}"/>
    <cellStyle name="Standaard 6 3 2 2 4 3" xfId="1525" xr:uid="{00000000-0005-0000-0000-000011550000}"/>
    <cellStyle name="Standaard 6 3 2 2 4 3 2" xfId="2430" xr:uid="{00000000-0005-0000-0000-000012550000}"/>
    <cellStyle name="Standaard 6 3 2 2 4 3 2 2" xfId="6050" xr:uid="{00000000-0005-0000-0000-000013550000}"/>
    <cellStyle name="Standaard 6 3 2 2 4 3 2 2 2" xfId="16910" xr:uid="{00000000-0005-0000-0000-000014550000}"/>
    <cellStyle name="Standaard 6 3 2 2 4 3 2 2 2 2" xfId="27772" xr:uid="{00000000-0005-0000-0000-000015550000}"/>
    <cellStyle name="Standaard 6 3 2 2 4 3 2 2 2 3" xfId="38632" xr:uid="{00000000-0005-0000-0000-000016550000}"/>
    <cellStyle name="Standaard 6 3 2 2 4 3 2 2 2 4" xfId="49492" xr:uid="{00000000-0005-0000-0000-000017550000}"/>
    <cellStyle name="Standaard 6 3 2 2 4 3 2 2 3" xfId="9670" xr:uid="{00000000-0005-0000-0000-000018550000}"/>
    <cellStyle name="Standaard 6 3 2 2 4 3 2 2 4" xfId="20532" xr:uid="{00000000-0005-0000-0000-000019550000}"/>
    <cellStyle name="Standaard 6 3 2 2 4 3 2 2 5" xfId="31392" xr:uid="{00000000-0005-0000-0000-00001A550000}"/>
    <cellStyle name="Standaard 6 3 2 2 4 3 2 2 6" xfId="42252" xr:uid="{00000000-0005-0000-0000-00001B550000}"/>
    <cellStyle name="Standaard 6 3 2 2 4 3 2 3" xfId="4240" xr:uid="{00000000-0005-0000-0000-00001C550000}"/>
    <cellStyle name="Standaard 6 3 2 2 4 3 2 3 2" xfId="15100" xr:uid="{00000000-0005-0000-0000-00001D550000}"/>
    <cellStyle name="Standaard 6 3 2 2 4 3 2 3 2 2" xfId="25962" xr:uid="{00000000-0005-0000-0000-00001E550000}"/>
    <cellStyle name="Standaard 6 3 2 2 4 3 2 3 2 3" xfId="36822" xr:uid="{00000000-0005-0000-0000-00001F550000}"/>
    <cellStyle name="Standaard 6 3 2 2 4 3 2 3 2 4" xfId="47682" xr:uid="{00000000-0005-0000-0000-000020550000}"/>
    <cellStyle name="Standaard 6 3 2 2 4 3 2 3 3" xfId="11480" xr:uid="{00000000-0005-0000-0000-000021550000}"/>
    <cellStyle name="Standaard 6 3 2 2 4 3 2 3 4" xfId="22342" xr:uid="{00000000-0005-0000-0000-000022550000}"/>
    <cellStyle name="Standaard 6 3 2 2 4 3 2 3 5" xfId="33202" xr:uid="{00000000-0005-0000-0000-000023550000}"/>
    <cellStyle name="Standaard 6 3 2 2 4 3 2 3 6" xfId="44062" xr:uid="{00000000-0005-0000-0000-000024550000}"/>
    <cellStyle name="Standaard 6 3 2 2 4 3 2 4" xfId="13290" xr:uid="{00000000-0005-0000-0000-000025550000}"/>
    <cellStyle name="Standaard 6 3 2 2 4 3 2 4 2" xfId="24152" xr:uid="{00000000-0005-0000-0000-000026550000}"/>
    <cellStyle name="Standaard 6 3 2 2 4 3 2 4 3" xfId="35012" xr:uid="{00000000-0005-0000-0000-000027550000}"/>
    <cellStyle name="Standaard 6 3 2 2 4 3 2 4 4" xfId="45872" xr:uid="{00000000-0005-0000-0000-000028550000}"/>
    <cellStyle name="Standaard 6 3 2 2 4 3 2 5" xfId="7860" xr:uid="{00000000-0005-0000-0000-000029550000}"/>
    <cellStyle name="Standaard 6 3 2 2 4 3 2 6" xfId="18722" xr:uid="{00000000-0005-0000-0000-00002A550000}"/>
    <cellStyle name="Standaard 6 3 2 2 4 3 2 7" xfId="29582" xr:uid="{00000000-0005-0000-0000-00002B550000}"/>
    <cellStyle name="Standaard 6 3 2 2 4 3 2 8" xfId="40442" xr:uid="{00000000-0005-0000-0000-00002C550000}"/>
    <cellStyle name="Standaard 6 3 2 2 4 3 3" xfId="5145" xr:uid="{00000000-0005-0000-0000-00002D550000}"/>
    <cellStyle name="Standaard 6 3 2 2 4 3 3 2" xfId="16005" xr:uid="{00000000-0005-0000-0000-00002E550000}"/>
    <cellStyle name="Standaard 6 3 2 2 4 3 3 2 2" xfId="26867" xr:uid="{00000000-0005-0000-0000-00002F550000}"/>
    <cellStyle name="Standaard 6 3 2 2 4 3 3 2 3" xfId="37727" xr:uid="{00000000-0005-0000-0000-000030550000}"/>
    <cellStyle name="Standaard 6 3 2 2 4 3 3 2 4" xfId="48587" xr:uid="{00000000-0005-0000-0000-000031550000}"/>
    <cellStyle name="Standaard 6 3 2 2 4 3 3 3" xfId="8765" xr:uid="{00000000-0005-0000-0000-000032550000}"/>
    <cellStyle name="Standaard 6 3 2 2 4 3 3 4" xfId="19627" xr:uid="{00000000-0005-0000-0000-000033550000}"/>
    <cellStyle name="Standaard 6 3 2 2 4 3 3 5" xfId="30487" xr:uid="{00000000-0005-0000-0000-000034550000}"/>
    <cellStyle name="Standaard 6 3 2 2 4 3 3 6" xfId="41347" xr:uid="{00000000-0005-0000-0000-000035550000}"/>
    <cellStyle name="Standaard 6 3 2 2 4 3 4" xfId="3335" xr:uid="{00000000-0005-0000-0000-000036550000}"/>
    <cellStyle name="Standaard 6 3 2 2 4 3 4 2" xfId="14195" xr:uid="{00000000-0005-0000-0000-000037550000}"/>
    <cellStyle name="Standaard 6 3 2 2 4 3 4 2 2" xfId="25057" xr:uid="{00000000-0005-0000-0000-000038550000}"/>
    <cellStyle name="Standaard 6 3 2 2 4 3 4 2 3" xfId="35917" xr:uid="{00000000-0005-0000-0000-000039550000}"/>
    <cellStyle name="Standaard 6 3 2 2 4 3 4 2 4" xfId="46777" xr:uid="{00000000-0005-0000-0000-00003A550000}"/>
    <cellStyle name="Standaard 6 3 2 2 4 3 4 3" xfId="10575" xr:uid="{00000000-0005-0000-0000-00003B550000}"/>
    <cellStyle name="Standaard 6 3 2 2 4 3 4 4" xfId="21437" xr:uid="{00000000-0005-0000-0000-00003C550000}"/>
    <cellStyle name="Standaard 6 3 2 2 4 3 4 5" xfId="32297" xr:uid="{00000000-0005-0000-0000-00003D550000}"/>
    <cellStyle name="Standaard 6 3 2 2 4 3 4 6" xfId="43157" xr:uid="{00000000-0005-0000-0000-00003E550000}"/>
    <cellStyle name="Standaard 6 3 2 2 4 3 5" xfId="12385" xr:uid="{00000000-0005-0000-0000-00003F550000}"/>
    <cellStyle name="Standaard 6 3 2 2 4 3 5 2" xfId="23247" xr:uid="{00000000-0005-0000-0000-000040550000}"/>
    <cellStyle name="Standaard 6 3 2 2 4 3 5 3" xfId="34107" xr:uid="{00000000-0005-0000-0000-000041550000}"/>
    <cellStyle name="Standaard 6 3 2 2 4 3 5 4" xfId="44967" xr:uid="{00000000-0005-0000-0000-000042550000}"/>
    <cellStyle name="Standaard 6 3 2 2 4 3 6" xfId="6955" xr:uid="{00000000-0005-0000-0000-000043550000}"/>
    <cellStyle name="Standaard 6 3 2 2 4 3 7" xfId="17817" xr:uid="{00000000-0005-0000-0000-000044550000}"/>
    <cellStyle name="Standaard 6 3 2 2 4 3 8" xfId="28677" xr:uid="{00000000-0005-0000-0000-000045550000}"/>
    <cellStyle name="Standaard 6 3 2 2 4 3 9" xfId="39537" xr:uid="{00000000-0005-0000-0000-000046550000}"/>
    <cellStyle name="Standaard 6 3 2 2 4 4" xfId="1163" xr:uid="{00000000-0005-0000-0000-000047550000}"/>
    <cellStyle name="Standaard 6 3 2 2 4 4 2" xfId="2068" xr:uid="{00000000-0005-0000-0000-000048550000}"/>
    <cellStyle name="Standaard 6 3 2 2 4 4 2 2" xfId="5688" xr:uid="{00000000-0005-0000-0000-000049550000}"/>
    <cellStyle name="Standaard 6 3 2 2 4 4 2 2 2" xfId="16548" xr:uid="{00000000-0005-0000-0000-00004A550000}"/>
    <cellStyle name="Standaard 6 3 2 2 4 4 2 2 2 2" xfId="27410" xr:uid="{00000000-0005-0000-0000-00004B550000}"/>
    <cellStyle name="Standaard 6 3 2 2 4 4 2 2 2 3" xfId="38270" xr:uid="{00000000-0005-0000-0000-00004C550000}"/>
    <cellStyle name="Standaard 6 3 2 2 4 4 2 2 2 4" xfId="49130" xr:uid="{00000000-0005-0000-0000-00004D550000}"/>
    <cellStyle name="Standaard 6 3 2 2 4 4 2 2 3" xfId="9308" xr:uid="{00000000-0005-0000-0000-00004E550000}"/>
    <cellStyle name="Standaard 6 3 2 2 4 4 2 2 4" xfId="20170" xr:uid="{00000000-0005-0000-0000-00004F550000}"/>
    <cellStyle name="Standaard 6 3 2 2 4 4 2 2 5" xfId="31030" xr:uid="{00000000-0005-0000-0000-000050550000}"/>
    <cellStyle name="Standaard 6 3 2 2 4 4 2 2 6" xfId="41890" xr:uid="{00000000-0005-0000-0000-000051550000}"/>
    <cellStyle name="Standaard 6 3 2 2 4 4 2 3" xfId="3878" xr:uid="{00000000-0005-0000-0000-000052550000}"/>
    <cellStyle name="Standaard 6 3 2 2 4 4 2 3 2" xfId="14738" xr:uid="{00000000-0005-0000-0000-000053550000}"/>
    <cellStyle name="Standaard 6 3 2 2 4 4 2 3 2 2" xfId="25600" xr:uid="{00000000-0005-0000-0000-000054550000}"/>
    <cellStyle name="Standaard 6 3 2 2 4 4 2 3 2 3" xfId="36460" xr:uid="{00000000-0005-0000-0000-000055550000}"/>
    <cellStyle name="Standaard 6 3 2 2 4 4 2 3 2 4" xfId="47320" xr:uid="{00000000-0005-0000-0000-000056550000}"/>
    <cellStyle name="Standaard 6 3 2 2 4 4 2 3 3" xfId="11118" xr:uid="{00000000-0005-0000-0000-000057550000}"/>
    <cellStyle name="Standaard 6 3 2 2 4 4 2 3 4" xfId="21980" xr:uid="{00000000-0005-0000-0000-000058550000}"/>
    <cellStyle name="Standaard 6 3 2 2 4 4 2 3 5" xfId="32840" xr:uid="{00000000-0005-0000-0000-000059550000}"/>
    <cellStyle name="Standaard 6 3 2 2 4 4 2 3 6" xfId="43700" xr:uid="{00000000-0005-0000-0000-00005A550000}"/>
    <cellStyle name="Standaard 6 3 2 2 4 4 2 4" xfId="12928" xr:uid="{00000000-0005-0000-0000-00005B550000}"/>
    <cellStyle name="Standaard 6 3 2 2 4 4 2 4 2" xfId="23790" xr:uid="{00000000-0005-0000-0000-00005C550000}"/>
    <cellStyle name="Standaard 6 3 2 2 4 4 2 4 3" xfId="34650" xr:uid="{00000000-0005-0000-0000-00005D550000}"/>
    <cellStyle name="Standaard 6 3 2 2 4 4 2 4 4" xfId="45510" xr:uid="{00000000-0005-0000-0000-00005E550000}"/>
    <cellStyle name="Standaard 6 3 2 2 4 4 2 5" xfId="7498" xr:uid="{00000000-0005-0000-0000-00005F550000}"/>
    <cellStyle name="Standaard 6 3 2 2 4 4 2 6" xfId="18360" xr:uid="{00000000-0005-0000-0000-000060550000}"/>
    <cellStyle name="Standaard 6 3 2 2 4 4 2 7" xfId="29220" xr:uid="{00000000-0005-0000-0000-000061550000}"/>
    <cellStyle name="Standaard 6 3 2 2 4 4 2 8" xfId="40080" xr:uid="{00000000-0005-0000-0000-000062550000}"/>
    <cellStyle name="Standaard 6 3 2 2 4 4 3" xfId="4783" xr:uid="{00000000-0005-0000-0000-000063550000}"/>
    <cellStyle name="Standaard 6 3 2 2 4 4 3 2" xfId="15643" xr:uid="{00000000-0005-0000-0000-000064550000}"/>
    <cellStyle name="Standaard 6 3 2 2 4 4 3 2 2" xfId="26505" xr:uid="{00000000-0005-0000-0000-000065550000}"/>
    <cellStyle name="Standaard 6 3 2 2 4 4 3 2 3" xfId="37365" xr:uid="{00000000-0005-0000-0000-000066550000}"/>
    <cellStyle name="Standaard 6 3 2 2 4 4 3 2 4" xfId="48225" xr:uid="{00000000-0005-0000-0000-000067550000}"/>
    <cellStyle name="Standaard 6 3 2 2 4 4 3 3" xfId="8403" xr:uid="{00000000-0005-0000-0000-000068550000}"/>
    <cellStyle name="Standaard 6 3 2 2 4 4 3 4" xfId="19265" xr:uid="{00000000-0005-0000-0000-000069550000}"/>
    <cellStyle name="Standaard 6 3 2 2 4 4 3 5" xfId="30125" xr:uid="{00000000-0005-0000-0000-00006A550000}"/>
    <cellStyle name="Standaard 6 3 2 2 4 4 3 6" xfId="40985" xr:uid="{00000000-0005-0000-0000-00006B550000}"/>
    <cellStyle name="Standaard 6 3 2 2 4 4 4" xfId="2973" xr:uid="{00000000-0005-0000-0000-00006C550000}"/>
    <cellStyle name="Standaard 6 3 2 2 4 4 4 2" xfId="13833" xr:uid="{00000000-0005-0000-0000-00006D550000}"/>
    <cellStyle name="Standaard 6 3 2 2 4 4 4 2 2" xfId="24695" xr:uid="{00000000-0005-0000-0000-00006E550000}"/>
    <cellStyle name="Standaard 6 3 2 2 4 4 4 2 3" xfId="35555" xr:uid="{00000000-0005-0000-0000-00006F550000}"/>
    <cellStyle name="Standaard 6 3 2 2 4 4 4 2 4" xfId="46415" xr:uid="{00000000-0005-0000-0000-000070550000}"/>
    <cellStyle name="Standaard 6 3 2 2 4 4 4 3" xfId="10213" xr:uid="{00000000-0005-0000-0000-000071550000}"/>
    <cellStyle name="Standaard 6 3 2 2 4 4 4 4" xfId="21075" xr:uid="{00000000-0005-0000-0000-000072550000}"/>
    <cellStyle name="Standaard 6 3 2 2 4 4 4 5" xfId="31935" xr:uid="{00000000-0005-0000-0000-000073550000}"/>
    <cellStyle name="Standaard 6 3 2 2 4 4 4 6" xfId="42795" xr:uid="{00000000-0005-0000-0000-000074550000}"/>
    <cellStyle name="Standaard 6 3 2 2 4 4 5" xfId="12023" xr:uid="{00000000-0005-0000-0000-000075550000}"/>
    <cellStyle name="Standaard 6 3 2 2 4 4 5 2" xfId="22885" xr:uid="{00000000-0005-0000-0000-000076550000}"/>
    <cellStyle name="Standaard 6 3 2 2 4 4 5 3" xfId="33745" xr:uid="{00000000-0005-0000-0000-000077550000}"/>
    <cellStyle name="Standaard 6 3 2 2 4 4 5 4" xfId="44605" xr:uid="{00000000-0005-0000-0000-000078550000}"/>
    <cellStyle name="Standaard 6 3 2 2 4 4 6" xfId="6593" xr:uid="{00000000-0005-0000-0000-000079550000}"/>
    <cellStyle name="Standaard 6 3 2 2 4 4 7" xfId="17455" xr:uid="{00000000-0005-0000-0000-00007A550000}"/>
    <cellStyle name="Standaard 6 3 2 2 4 4 8" xfId="28315" xr:uid="{00000000-0005-0000-0000-00007B550000}"/>
    <cellStyle name="Standaard 6 3 2 2 4 4 9" xfId="39175" xr:uid="{00000000-0005-0000-0000-00007C550000}"/>
    <cellStyle name="Standaard 6 3 2 2 4 5" xfId="1887" xr:uid="{00000000-0005-0000-0000-00007D550000}"/>
    <cellStyle name="Standaard 6 3 2 2 4 5 2" xfId="5507" xr:uid="{00000000-0005-0000-0000-00007E550000}"/>
    <cellStyle name="Standaard 6 3 2 2 4 5 2 2" xfId="16367" xr:uid="{00000000-0005-0000-0000-00007F550000}"/>
    <cellStyle name="Standaard 6 3 2 2 4 5 2 2 2" xfId="27229" xr:uid="{00000000-0005-0000-0000-000080550000}"/>
    <cellStyle name="Standaard 6 3 2 2 4 5 2 2 3" xfId="38089" xr:uid="{00000000-0005-0000-0000-000081550000}"/>
    <cellStyle name="Standaard 6 3 2 2 4 5 2 2 4" xfId="48949" xr:uid="{00000000-0005-0000-0000-000082550000}"/>
    <cellStyle name="Standaard 6 3 2 2 4 5 2 3" xfId="9127" xr:uid="{00000000-0005-0000-0000-000083550000}"/>
    <cellStyle name="Standaard 6 3 2 2 4 5 2 4" xfId="19989" xr:uid="{00000000-0005-0000-0000-000084550000}"/>
    <cellStyle name="Standaard 6 3 2 2 4 5 2 5" xfId="30849" xr:uid="{00000000-0005-0000-0000-000085550000}"/>
    <cellStyle name="Standaard 6 3 2 2 4 5 2 6" xfId="41709" xr:uid="{00000000-0005-0000-0000-000086550000}"/>
    <cellStyle name="Standaard 6 3 2 2 4 5 3" xfId="3697" xr:uid="{00000000-0005-0000-0000-000087550000}"/>
    <cellStyle name="Standaard 6 3 2 2 4 5 3 2" xfId="14557" xr:uid="{00000000-0005-0000-0000-000088550000}"/>
    <cellStyle name="Standaard 6 3 2 2 4 5 3 2 2" xfId="25419" xr:uid="{00000000-0005-0000-0000-000089550000}"/>
    <cellStyle name="Standaard 6 3 2 2 4 5 3 2 3" xfId="36279" xr:uid="{00000000-0005-0000-0000-00008A550000}"/>
    <cellStyle name="Standaard 6 3 2 2 4 5 3 2 4" xfId="47139" xr:uid="{00000000-0005-0000-0000-00008B550000}"/>
    <cellStyle name="Standaard 6 3 2 2 4 5 3 3" xfId="10937" xr:uid="{00000000-0005-0000-0000-00008C550000}"/>
    <cellStyle name="Standaard 6 3 2 2 4 5 3 4" xfId="21799" xr:uid="{00000000-0005-0000-0000-00008D550000}"/>
    <cellStyle name="Standaard 6 3 2 2 4 5 3 5" xfId="32659" xr:uid="{00000000-0005-0000-0000-00008E550000}"/>
    <cellStyle name="Standaard 6 3 2 2 4 5 3 6" xfId="43519" xr:uid="{00000000-0005-0000-0000-00008F550000}"/>
    <cellStyle name="Standaard 6 3 2 2 4 5 4" xfId="12747" xr:uid="{00000000-0005-0000-0000-000090550000}"/>
    <cellStyle name="Standaard 6 3 2 2 4 5 4 2" xfId="23609" xr:uid="{00000000-0005-0000-0000-000091550000}"/>
    <cellStyle name="Standaard 6 3 2 2 4 5 4 3" xfId="34469" xr:uid="{00000000-0005-0000-0000-000092550000}"/>
    <cellStyle name="Standaard 6 3 2 2 4 5 4 4" xfId="45329" xr:uid="{00000000-0005-0000-0000-000093550000}"/>
    <cellStyle name="Standaard 6 3 2 2 4 5 5" xfId="7317" xr:uid="{00000000-0005-0000-0000-000094550000}"/>
    <cellStyle name="Standaard 6 3 2 2 4 5 6" xfId="18179" xr:uid="{00000000-0005-0000-0000-000095550000}"/>
    <cellStyle name="Standaard 6 3 2 2 4 5 7" xfId="29039" xr:uid="{00000000-0005-0000-0000-000096550000}"/>
    <cellStyle name="Standaard 6 3 2 2 4 5 8" xfId="39899" xr:uid="{00000000-0005-0000-0000-000097550000}"/>
    <cellStyle name="Standaard 6 3 2 2 4 6" xfId="2792" xr:uid="{00000000-0005-0000-0000-000098550000}"/>
    <cellStyle name="Standaard 6 3 2 2 4 6 2" xfId="13652" xr:uid="{00000000-0005-0000-0000-000099550000}"/>
    <cellStyle name="Standaard 6 3 2 2 4 6 2 2" xfId="24514" xr:uid="{00000000-0005-0000-0000-00009A550000}"/>
    <cellStyle name="Standaard 6 3 2 2 4 6 2 3" xfId="35374" xr:uid="{00000000-0005-0000-0000-00009B550000}"/>
    <cellStyle name="Standaard 6 3 2 2 4 6 2 4" xfId="46234" xr:uid="{00000000-0005-0000-0000-00009C550000}"/>
    <cellStyle name="Standaard 6 3 2 2 4 6 3" xfId="10032" xr:uid="{00000000-0005-0000-0000-00009D550000}"/>
    <cellStyle name="Standaard 6 3 2 2 4 6 4" xfId="20894" xr:uid="{00000000-0005-0000-0000-00009E550000}"/>
    <cellStyle name="Standaard 6 3 2 2 4 6 5" xfId="31754" xr:uid="{00000000-0005-0000-0000-00009F550000}"/>
    <cellStyle name="Standaard 6 3 2 2 4 6 6" xfId="42614" xr:uid="{00000000-0005-0000-0000-0000A0550000}"/>
    <cellStyle name="Standaard 6 3 2 2 4 7" xfId="4602" xr:uid="{00000000-0005-0000-0000-0000A1550000}"/>
    <cellStyle name="Standaard 6 3 2 2 4 7 2" xfId="15462" xr:uid="{00000000-0005-0000-0000-0000A2550000}"/>
    <cellStyle name="Standaard 6 3 2 2 4 7 2 2" xfId="26324" xr:uid="{00000000-0005-0000-0000-0000A3550000}"/>
    <cellStyle name="Standaard 6 3 2 2 4 7 2 3" xfId="37184" xr:uid="{00000000-0005-0000-0000-0000A4550000}"/>
    <cellStyle name="Standaard 6 3 2 2 4 7 2 4" xfId="48044" xr:uid="{00000000-0005-0000-0000-0000A5550000}"/>
    <cellStyle name="Standaard 6 3 2 2 4 7 3" xfId="8222" xr:uid="{00000000-0005-0000-0000-0000A6550000}"/>
    <cellStyle name="Standaard 6 3 2 2 4 7 4" xfId="19084" xr:uid="{00000000-0005-0000-0000-0000A7550000}"/>
    <cellStyle name="Standaard 6 3 2 2 4 7 5" xfId="29944" xr:uid="{00000000-0005-0000-0000-0000A8550000}"/>
    <cellStyle name="Standaard 6 3 2 2 4 7 6" xfId="40804" xr:uid="{00000000-0005-0000-0000-0000A9550000}"/>
    <cellStyle name="Standaard 6 3 2 2 4 8" xfId="11842" xr:uid="{00000000-0005-0000-0000-0000AA550000}"/>
    <cellStyle name="Standaard 6 3 2 2 4 8 2" xfId="22704" xr:uid="{00000000-0005-0000-0000-0000AB550000}"/>
    <cellStyle name="Standaard 6 3 2 2 4 8 3" xfId="33564" xr:uid="{00000000-0005-0000-0000-0000AC550000}"/>
    <cellStyle name="Standaard 6 3 2 2 4 8 4" xfId="44424" xr:uid="{00000000-0005-0000-0000-0000AD550000}"/>
    <cellStyle name="Standaard 6 3 2 2 4 9" xfId="6412" xr:uid="{00000000-0005-0000-0000-0000AE550000}"/>
    <cellStyle name="Standaard 6 3 2 2 5" xfId="1254" xr:uid="{00000000-0005-0000-0000-0000AF550000}"/>
    <cellStyle name="Standaard 6 3 2 2 5 10" xfId="39266" xr:uid="{00000000-0005-0000-0000-0000B0550000}"/>
    <cellStyle name="Standaard 6 3 2 2 5 2" xfId="1616" xr:uid="{00000000-0005-0000-0000-0000B1550000}"/>
    <cellStyle name="Standaard 6 3 2 2 5 2 2" xfId="2521" xr:uid="{00000000-0005-0000-0000-0000B2550000}"/>
    <cellStyle name="Standaard 6 3 2 2 5 2 2 2" xfId="6141" xr:uid="{00000000-0005-0000-0000-0000B3550000}"/>
    <cellStyle name="Standaard 6 3 2 2 5 2 2 2 2" xfId="17001" xr:uid="{00000000-0005-0000-0000-0000B4550000}"/>
    <cellStyle name="Standaard 6 3 2 2 5 2 2 2 2 2" xfId="27863" xr:uid="{00000000-0005-0000-0000-0000B5550000}"/>
    <cellStyle name="Standaard 6 3 2 2 5 2 2 2 2 3" xfId="38723" xr:uid="{00000000-0005-0000-0000-0000B6550000}"/>
    <cellStyle name="Standaard 6 3 2 2 5 2 2 2 2 4" xfId="49583" xr:uid="{00000000-0005-0000-0000-0000B7550000}"/>
    <cellStyle name="Standaard 6 3 2 2 5 2 2 2 3" xfId="9761" xr:uid="{00000000-0005-0000-0000-0000B8550000}"/>
    <cellStyle name="Standaard 6 3 2 2 5 2 2 2 4" xfId="20623" xr:uid="{00000000-0005-0000-0000-0000B9550000}"/>
    <cellStyle name="Standaard 6 3 2 2 5 2 2 2 5" xfId="31483" xr:uid="{00000000-0005-0000-0000-0000BA550000}"/>
    <cellStyle name="Standaard 6 3 2 2 5 2 2 2 6" xfId="42343" xr:uid="{00000000-0005-0000-0000-0000BB550000}"/>
    <cellStyle name="Standaard 6 3 2 2 5 2 2 3" xfId="4331" xr:uid="{00000000-0005-0000-0000-0000BC550000}"/>
    <cellStyle name="Standaard 6 3 2 2 5 2 2 3 2" xfId="15191" xr:uid="{00000000-0005-0000-0000-0000BD550000}"/>
    <cellStyle name="Standaard 6 3 2 2 5 2 2 3 2 2" xfId="26053" xr:uid="{00000000-0005-0000-0000-0000BE550000}"/>
    <cellStyle name="Standaard 6 3 2 2 5 2 2 3 2 3" xfId="36913" xr:uid="{00000000-0005-0000-0000-0000BF550000}"/>
    <cellStyle name="Standaard 6 3 2 2 5 2 2 3 2 4" xfId="47773" xr:uid="{00000000-0005-0000-0000-0000C0550000}"/>
    <cellStyle name="Standaard 6 3 2 2 5 2 2 3 3" xfId="11571" xr:uid="{00000000-0005-0000-0000-0000C1550000}"/>
    <cellStyle name="Standaard 6 3 2 2 5 2 2 3 4" xfId="22433" xr:uid="{00000000-0005-0000-0000-0000C2550000}"/>
    <cellStyle name="Standaard 6 3 2 2 5 2 2 3 5" xfId="33293" xr:uid="{00000000-0005-0000-0000-0000C3550000}"/>
    <cellStyle name="Standaard 6 3 2 2 5 2 2 3 6" xfId="44153" xr:uid="{00000000-0005-0000-0000-0000C4550000}"/>
    <cellStyle name="Standaard 6 3 2 2 5 2 2 4" xfId="13381" xr:uid="{00000000-0005-0000-0000-0000C5550000}"/>
    <cellStyle name="Standaard 6 3 2 2 5 2 2 4 2" xfId="24243" xr:uid="{00000000-0005-0000-0000-0000C6550000}"/>
    <cellStyle name="Standaard 6 3 2 2 5 2 2 4 3" xfId="35103" xr:uid="{00000000-0005-0000-0000-0000C7550000}"/>
    <cellStyle name="Standaard 6 3 2 2 5 2 2 4 4" xfId="45963" xr:uid="{00000000-0005-0000-0000-0000C8550000}"/>
    <cellStyle name="Standaard 6 3 2 2 5 2 2 5" xfId="7951" xr:uid="{00000000-0005-0000-0000-0000C9550000}"/>
    <cellStyle name="Standaard 6 3 2 2 5 2 2 6" xfId="18813" xr:uid="{00000000-0005-0000-0000-0000CA550000}"/>
    <cellStyle name="Standaard 6 3 2 2 5 2 2 7" xfId="29673" xr:uid="{00000000-0005-0000-0000-0000CB550000}"/>
    <cellStyle name="Standaard 6 3 2 2 5 2 2 8" xfId="40533" xr:uid="{00000000-0005-0000-0000-0000CC550000}"/>
    <cellStyle name="Standaard 6 3 2 2 5 2 3" xfId="5236" xr:uid="{00000000-0005-0000-0000-0000CD550000}"/>
    <cellStyle name="Standaard 6 3 2 2 5 2 3 2" xfId="16096" xr:uid="{00000000-0005-0000-0000-0000CE550000}"/>
    <cellStyle name="Standaard 6 3 2 2 5 2 3 2 2" xfId="26958" xr:uid="{00000000-0005-0000-0000-0000CF550000}"/>
    <cellStyle name="Standaard 6 3 2 2 5 2 3 2 3" xfId="37818" xr:uid="{00000000-0005-0000-0000-0000D0550000}"/>
    <cellStyle name="Standaard 6 3 2 2 5 2 3 2 4" xfId="48678" xr:uid="{00000000-0005-0000-0000-0000D1550000}"/>
    <cellStyle name="Standaard 6 3 2 2 5 2 3 3" xfId="8856" xr:uid="{00000000-0005-0000-0000-0000D2550000}"/>
    <cellStyle name="Standaard 6 3 2 2 5 2 3 4" xfId="19718" xr:uid="{00000000-0005-0000-0000-0000D3550000}"/>
    <cellStyle name="Standaard 6 3 2 2 5 2 3 5" xfId="30578" xr:uid="{00000000-0005-0000-0000-0000D4550000}"/>
    <cellStyle name="Standaard 6 3 2 2 5 2 3 6" xfId="41438" xr:uid="{00000000-0005-0000-0000-0000D5550000}"/>
    <cellStyle name="Standaard 6 3 2 2 5 2 4" xfId="3426" xr:uid="{00000000-0005-0000-0000-0000D6550000}"/>
    <cellStyle name="Standaard 6 3 2 2 5 2 4 2" xfId="14286" xr:uid="{00000000-0005-0000-0000-0000D7550000}"/>
    <cellStyle name="Standaard 6 3 2 2 5 2 4 2 2" xfId="25148" xr:uid="{00000000-0005-0000-0000-0000D8550000}"/>
    <cellStyle name="Standaard 6 3 2 2 5 2 4 2 3" xfId="36008" xr:uid="{00000000-0005-0000-0000-0000D9550000}"/>
    <cellStyle name="Standaard 6 3 2 2 5 2 4 2 4" xfId="46868" xr:uid="{00000000-0005-0000-0000-0000DA550000}"/>
    <cellStyle name="Standaard 6 3 2 2 5 2 4 3" xfId="10666" xr:uid="{00000000-0005-0000-0000-0000DB550000}"/>
    <cellStyle name="Standaard 6 3 2 2 5 2 4 4" xfId="21528" xr:uid="{00000000-0005-0000-0000-0000DC550000}"/>
    <cellStyle name="Standaard 6 3 2 2 5 2 4 5" xfId="32388" xr:uid="{00000000-0005-0000-0000-0000DD550000}"/>
    <cellStyle name="Standaard 6 3 2 2 5 2 4 6" xfId="43248" xr:uid="{00000000-0005-0000-0000-0000DE550000}"/>
    <cellStyle name="Standaard 6 3 2 2 5 2 5" xfId="12476" xr:uid="{00000000-0005-0000-0000-0000DF550000}"/>
    <cellStyle name="Standaard 6 3 2 2 5 2 5 2" xfId="23338" xr:uid="{00000000-0005-0000-0000-0000E0550000}"/>
    <cellStyle name="Standaard 6 3 2 2 5 2 5 3" xfId="34198" xr:uid="{00000000-0005-0000-0000-0000E1550000}"/>
    <cellStyle name="Standaard 6 3 2 2 5 2 5 4" xfId="45058" xr:uid="{00000000-0005-0000-0000-0000E2550000}"/>
    <cellStyle name="Standaard 6 3 2 2 5 2 6" xfId="7046" xr:uid="{00000000-0005-0000-0000-0000E3550000}"/>
    <cellStyle name="Standaard 6 3 2 2 5 2 7" xfId="17908" xr:uid="{00000000-0005-0000-0000-0000E4550000}"/>
    <cellStyle name="Standaard 6 3 2 2 5 2 8" xfId="28768" xr:uid="{00000000-0005-0000-0000-0000E5550000}"/>
    <cellStyle name="Standaard 6 3 2 2 5 2 9" xfId="39628" xr:uid="{00000000-0005-0000-0000-0000E6550000}"/>
    <cellStyle name="Standaard 6 3 2 2 5 3" xfId="2159" xr:uid="{00000000-0005-0000-0000-0000E7550000}"/>
    <cellStyle name="Standaard 6 3 2 2 5 3 2" xfId="5779" xr:uid="{00000000-0005-0000-0000-0000E8550000}"/>
    <cellStyle name="Standaard 6 3 2 2 5 3 2 2" xfId="16639" xr:uid="{00000000-0005-0000-0000-0000E9550000}"/>
    <cellStyle name="Standaard 6 3 2 2 5 3 2 2 2" xfId="27501" xr:uid="{00000000-0005-0000-0000-0000EA550000}"/>
    <cellStyle name="Standaard 6 3 2 2 5 3 2 2 3" xfId="38361" xr:uid="{00000000-0005-0000-0000-0000EB550000}"/>
    <cellStyle name="Standaard 6 3 2 2 5 3 2 2 4" xfId="49221" xr:uid="{00000000-0005-0000-0000-0000EC550000}"/>
    <cellStyle name="Standaard 6 3 2 2 5 3 2 3" xfId="9399" xr:uid="{00000000-0005-0000-0000-0000ED550000}"/>
    <cellStyle name="Standaard 6 3 2 2 5 3 2 4" xfId="20261" xr:uid="{00000000-0005-0000-0000-0000EE550000}"/>
    <cellStyle name="Standaard 6 3 2 2 5 3 2 5" xfId="31121" xr:uid="{00000000-0005-0000-0000-0000EF550000}"/>
    <cellStyle name="Standaard 6 3 2 2 5 3 2 6" xfId="41981" xr:uid="{00000000-0005-0000-0000-0000F0550000}"/>
    <cellStyle name="Standaard 6 3 2 2 5 3 3" xfId="3969" xr:uid="{00000000-0005-0000-0000-0000F1550000}"/>
    <cellStyle name="Standaard 6 3 2 2 5 3 3 2" xfId="14829" xr:uid="{00000000-0005-0000-0000-0000F2550000}"/>
    <cellStyle name="Standaard 6 3 2 2 5 3 3 2 2" xfId="25691" xr:uid="{00000000-0005-0000-0000-0000F3550000}"/>
    <cellStyle name="Standaard 6 3 2 2 5 3 3 2 3" xfId="36551" xr:uid="{00000000-0005-0000-0000-0000F4550000}"/>
    <cellStyle name="Standaard 6 3 2 2 5 3 3 2 4" xfId="47411" xr:uid="{00000000-0005-0000-0000-0000F5550000}"/>
    <cellStyle name="Standaard 6 3 2 2 5 3 3 3" xfId="11209" xr:uid="{00000000-0005-0000-0000-0000F6550000}"/>
    <cellStyle name="Standaard 6 3 2 2 5 3 3 4" xfId="22071" xr:uid="{00000000-0005-0000-0000-0000F7550000}"/>
    <cellStyle name="Standaard 6 3 2 2 5 3 3 5" xfId="32931" xr:uid="{00000000-0005-0000-0000-0000F8550000}"/>
    <cellStyle name="Standaard 6 3 2 2 5 3 3 6" xfId="43791" xr:uid="{00000000-0005-0000-0000-0000F9550000}"/>
    <cellStyle name="Standaard 6 3 2 2 5 3 4" xfId="13019" xr:uid="{00000000-0005-0000-0000-0000FA550000}"/>
    <cellStyle name="Standaard 6 3 2 2 5 3 4 2" xfId="23881" xr:uid="{00000000-0005-0000-0000-0000FB550000}"/>
    <cellStyle name="Standaard 6 3 2 2 5 3 4 3" xfId="34741" xr:uid="{00000000-0005-0000-0000-0000FC550000}"/>
    <cellStyle name="Standaard 6 3 2 2 5 3 4 4" xfId="45601" xr:uid="{00000000-0005-0000-0000-0000FD550000}"/>
    <cellStyle name="Standaard 6 3 2 2 5 3 5" xfId="7589" xr:uid="{00000000-0005-0000-0000-0000FE550000}"/>
    <cellStyle name="Standaard 6 3 2 2 5 3 6" xfId="18451" xr:uid="{00000000-0005-0000-0000-0000FF550000}"/>
    <cellStyle name="Standaard 6 3 2 2 5 3 7" xfId="29311" xr:uid="{00000000-0005-0000-0000-000000560000}"/>
    <cellStyle name="Standaard 6 3 2 2 5 3 8" xfId="40171" xr:uid="{00000000-0005-0000-0000-000001560000}"/>
    <cellStyle name="Standaard 6 3 2 2 5 4" xfId="4874" xr:uid="{00000000-0005-0000-0000-000002560000}"/>
    <cellStyle name="Standaard 6 3 2 2 5 4 2" xfId="15734" xr:uid="{00000000-0005-0000-0000-000003560000}"/>
    <cellStyle name="Standaard 6 3 2 2 5 4 2 2" xfId="26596" xr:uid="{00000000-0005-0000-0000-000004560000}"/>
    <cellStyle name="Standaard 6 3 2 2 5 4 2 3" xfId="37456" xr:uid="{00000000-0005-0000-0000-000005560000}"/>
    <cellStyle name="Standaard 6 3 2 2 5 4 2 4" xfId="48316" xr:uid="{00000000-0005-0000-0000-000006560000}"/>
    <cellStyle name="Standaard 6 3 2 2 5 4 3" xfId="8494" xr:uid="{00000000-0005-0000-0000-000007560000}"/>
    <cellStyle name="Standaard 6 3 2 2 5 4 4" xfId="19356" xr:uid="{00000000-0005-0000-0000-000008560000}"/>
    <cellStyle name="Standaard 6 3 2 2 5 4 5" xfId="30216" xr:uid="{00000000-0005-0000-0000-000009560000}"/>
    <cellStyle name="Standaard 6 3 2 2 5 4 6" xfId="41076" xr:uid="{00000000-0005-0000-0000-00000A560000}"/>
    <cellStyle name="Standaard 6 3 2 2 5 5" xfId="3064" xr:uid="{00000000-0005-0000-0000-00000B560000}"/>
    <cellStyle name="Standaard 6 3 2 2 5 5 2" xfId="13924" xr:uid="{00000000-0005-0000-0000-00000C560000}"/>
    <cellStyle name="Standaard 6 3 2 2 5 5 2 2" xfId="24786" xr:uid="{00000000-0005-0000-0000-00000D560000}"/>
    <cellStyle name="Standaard 6 3 2 2 5 5 2 3" xfId="35646" xr:uid="{00000000-0005-0000-0000-00000E560000}"/>
    <cellStyle name="Standaard 6 3 2 2 5 5 2 4" xfId="46506" xr:uid="{00000000-0005-0000-0000-00000F560000}"/>
    <cellStyle name="Standaard 6 3 2 2 5 5 3" xfId="10304" xr:uid="{00000000-0005-0000-0000-000010560000}"/>
    <cellStyle name="Standaard 6 3 2 2 5 5 4" xfId="21166" xr:uid="{00000000-0005-0000-0000-000011560000}"/>
    <cellStyle name="Standaard 6 3 2 2 5 5 5" xfId="32026" xr:uid="{00000000-0005-0000-0000-000012560000}"/>
    <cellStyle name="Standaard 6 3 2 2 5 5 6" xfId="42886" xr:uid="{00000000-0005-0000-0000-000013560000}"/>
    <cellStyle name="Standaard 6 3 2 2 5 6" xfId="12114" xr:uid="{00000000-0005-0000-0000-000014560000}"/>
    <cellStyle name="Standaard 6 3 2 2 5 6 2" xfId="22976" xr:uid="{00000000-0005-0000-0000-000015560000}"/>
    <cellStyle name="Standaard 6 3 2 2 5 6 3" xfId="33836" xr:uid="{00000000-0005-0000-0000-000016560000}"/>
    <cellStyle name="Standaard 6 3 2 2 5 6 4" xfId="44696" xr:uid="{00000000-0005-0000-0000-000017560000}"/>
    <cellStyle name="Standaard 6 3 2 2 5 7" xfId="6684" xr:uid="{00000000-0005-0000-0000-000018560000}"/>
    <cellStyle name="Standaard 6 3 2 2 5 8" xfId="17546" xr:uid="{00000000-0005-0000-0000-000019560000}"/>
    <cellStyle name="Standaard 6 3 2 2 5 9" xfId="28406" xr:uid="{00000000-0005-0000-0000-00001A560000}"/>
    <cellStyle name="Standaard 6 3 2 2 6" xfId="1435" xr:uid="{00000000-0005-0000-0000-00001B560000}"/>
    <cellStyle name="Standaard 6 3 2 2 6 2" xfId="2340" xr:uid="{00000000-0005-0000-0000-00001C560000}"/>
    <cellStyle name="Standaard 6 3 2 2 6 2 2" xfId="5960" xr:uid="{00000000-0005-0000-0000-00001D560000}"/>
    <cellStyle name="Standaard 6 3 2 2 6 2 2 2" xfId="16820" xr:uid="{00000000-0005-0000-0000-00001E560000}"/>
    <cellStyle name="Standaard 6 3 2 2 6 2 2 2 2" xfId="27682" xr:uid="{00000000-0005-0000-0000-00001F560000}"/>
    <cellStyle name="Standaard 6 3 2 2 6 2 2 2 3" xfId="38542" xr:uid="{00000000-0005-0000-0000-000020560000}"/>
    <cellStyle name="Standaard 6 3 2 2 6 2 2 2 4" xfId="49402" xr:uid="{00000000-0005-0000-0000-000021560000}"/>
    <cellStyle name="Standaard 6 3 2 2 6 2 2 3" xfId="9580" xr:uid="{00000000-0005-0000-0000-000022560000}"/>
    <cellStyle name="Standaard 6 3 2 2 6 2 2 4" xfId="20442" xr:uid="{00000000-0005-0000-0000-000023560000}"/>
    <cellStyle name="Standaard 6 3 2 2 6 2 2 5" xfId="31302" xr:uid="{00000000-0005-0000-0000-000024560000}"/>
    <cellStyle name="Standaard 6 3 2 2 6 2 2 6" xfId="42162" xr:uid="{00000000-0005-0000-0000-000025560000}"/>
    <cellStyle name="Standaard 6 3 2 2 6 2 3" xfId="4150" xr:uid="{00000000-0005-0000-0000-000026560000}"/>
    <cellStyle name="Standaard 6 3 2 2 6 2 3 2" xfId="15010" xr:uid="{00000000-0005-0000-0000-000027560000}"/>
    <cellStyle name="Standaard 6 3 2 2 6 2 3 2 2" xfId="25872" xr:uid="{00000000-0005-0000-0000-000028560000}"/>
    <cellStyle name="Standaard 6 3 2 2 6 2 3 2 3" xfId="36732" xr:uid="{00000000-0005-0000-0000-000029560000}"/>
    <cellStyle name="Standaard 6 3 2 2 6 2 3 2 4" xfId="47592" xr:uid="{00000000-0005-0000-0000-00002A560000}"/>
    <cellStyle name="Standaard 6 3 2 2 6 2 3 3" xfId="11390" xr:uid="{00000000-0005-0000-0000-00002B560000}"/>
    <cellStyle name="Standaard 6 3 2 2 6 2 3 4" xfId="22252" xr:uid="{00000000-0005-0000-0000-00002C560000}"/>
    <cellStyle name="Standaard 6 3 2 2 6 2 3 5" xfId="33112" xr:uid="{00000000-0005-0000-0000-00002D560000}"/>
    <cellStyle name="Standaard 6 3 2 2 6 2 3 6" xfId="43972" xr:uid="{00000000-0005-0000-0000-00002E560000}"/>
    <cellStyle name="Standaard 6 3 2 2 6 2 4" xfId="13200" xr:uid="{00000000-0005-0000-0000-00002F560000}"/>
    <cellStyle name="Standaard 6 3 2 2 6 2 4 2" xfId="24062" xr:uid="{00000000-0005-0000-0000-000030560000}"/>
    <cellStyle name="Standaard 6 3 2 2 6 2 4 3" xfId="34922" xr:uid="{00000000-0005-0000-0000-000031560000}"/>
    <cellStyle name="Standaard 6 3 2 2 6 2 4 4" xfId="45782" xr:uid="{00000000-0005-0000-0000-000032560000}"/>
    <cellStyle name="Standaard 6 3 2 2 6 2 5" xfId="7770" xr:uid="{00000000-0005-0000-0000-000033560000}"/>
    <cellStyle name="Standaard 6 3 2 2 6 2 6" xfId="18632" xr:uid="{00000000-0005-0000-0000-000034560000}"/>
    <cellStyle name="Standaard 6 3 2 2 6 2 7" xfId="29492" xr:uid="{00000000-0005-0000-0000-000035560000}"/>
    <cellStyle name="Standaard 6 3 2 2 6 2 8" xfId="40352" xr:uid="{00000000-0005-0000-0000-000036560000}"/>
    <cellStyle name="Standaard 6 3 2 2 6 3" xfId="5055" xr:uid="{00000000-0005-0000-0000-000037560000}"/>
    <cellStyle name="Standaard 6 3 2 2 6 3 2" xfId="15915" xr:uid="{00000000-0005-0000-0000-000038560000}"/>
    <cellStyle name="Standaard 6 3 2 2 6 3 2 2" xfId="26777" xr:uid="{00000000-0005-0000-0000-000039560000}"/>
    <cellStyle name="Standaard 6 3 2 2 6 3 2 3" xfId="37637" xr:uid="{00000000-0005-0000-0000-00003A560000}"/>
    <cellStyle name="Standaard 6 3 2 2 6 3 2 4" xfId="48497" xr:uid="{00000000-0005-0000-0000-00003B560000}"/>
    <cellStyle name="Standaard 6 3 2 2 6 3 3" xfId="8675" xr:uid="{00000000-0005-0000-0000-00003C560000}"/>
    <cellStyle name="Standaard 6 3 2 2 6 3 4" xfId="19537" xr:uid="{00000000-0005-0000-0000-00003D560000}"/>
    <cellStyle name="Standaard 6 3 2 2 6 3 5" xfId="30397" xr:uid="{00000000-0005-0000-0000-00003E560000}"/>
    <cellStyle name="Standaard 6 3 2 2 6 3 6" xfId="41257" xr:uid="{00000000-0005-0000-0000-00003F560000}"/>
    <cellStyle name="Standaard 6 3 2 2 6 4" xfId="3245" xr:uid="{00000000-0005-0000-0000-000040560000}"/>
    <cellStyle name="Standaard 6 3 2 2 6 4 2" xfId="14105" xr:uid="{00000000-0005-0000-0000-000041560000}"/>
    <cellStyle name="Standaard 6 3 2 2 6 4 2 2" xfId="24967" xr:uid="{00000000-0005-0000-0000-000042560000}"/>
    <cellStyle name="Standaard 6 3 2 2 6 4 2 3" xfId="35827" xr:uid="{00000000-0005-0000-0000-000043560000}"/>
    <cellStyle name="Standaard 6 3 2 2 6 4 2 4" xfId="46687" xr:uid="{00000000-0005-0000-0000-000044560000}"/>
    <cellStyle name="Standaard 6 3 2 2 6 4 3" xfId="10485" xr:uid="{00000000-0005-0000-0000-000045560000}"/>
    <cellStyle name="Standaard 6 3 2 2 6 4 4" xfId="21347" xr:uid="{00000000-0005-0000-0000-000046560000}"/>
    <cellStyle name="Standaard 6 3 2 2 6 4 5" xfId="32207" xr:uid="{00000000-0005-0000-0000-000047560000}"/>
    <cellStyle name="Standaard 6 3 2 2 6 4 6" xfId="43067" xr:uid="{00000000-0005-0000-0000-000048560000}"/>
    <cellStyle name="Standaard 6 3 2 2 6 5" xfId="12295" xr:uid="{00000000-0005-0000-0000-000049560000}"/>
    <cellStyle name="Standaard 6 3 2 2 6 5 2" xfId="23157" xr:uid="{00000000-0005-0000-0000-00004A560000}"/>
    <cellStyle name="Standaard 6 3 2 2 6 5 3" xfId="34017" xr:uid="{00000000-0005-0000-0000-00004B560000}"/>
    <cellStyle name="Standaard 6 3 2 2 6 5 4" xfId="44877" xr:uid="{00000000-0005-0000-0000-00004C560000}"/>
    <cellStyle name="Standaard 6 3 2 2 6 6" xfId="6865" xr:uid="{00000000-0005-0000-0000-00004D560000}"/>
    <cellStyle name="Standaard 6 3 2 2 6 7" xfId="17727" xr:uid="{00000000-0005-0000-0000-00004E560000}"/>
    <cellStyle name="Standaard 6 3 2 2 6 8" xfId="28587" xr:uid="{00000000-0005-0000-0000-00004F560000}"/>
    <cellStyle name="Standaard 6 3 2 2 6 9" xfId="39447" xr:uid="{00000000-0005-0000-0000-000050560000}"/>
    <cellStyle name="Standaard 6 3 2 2 7" xfId="1073" xr:uid="{00000000-0005-0000-0000-000051560000}"/>
    <cellStyle name="Standaard 6 3 2 2 7 2" xfId="1978" xr:uid="{00000000-0005-0000-0000-000052560000}"/>
    <cellStyle name="Standaard 6 3 2 2 7 2 2" xfId="5598" xr:uid="{00000000-0005-0000-0000-000053560000}"/>
    <cellStyle name="Standaard 6 3 2 2 7 2 2 2" xfId="16458" xr:uid="{00000000-0005-0000-0000-000054560000}"/>
    <cellStyle name="Standaard 6 3 2 2 7 2 2 2 2" xfId="27320" xr:uid="{00000000-0005-0000-0000-000055560000}"/>
    <cellStyle name="Standaard 6 3 2 2 7 2 2 2 3" xfId="38180" xr:uid="{00000000-0005-0000-0000-000056560000}"/>
    <cellStyle name="Standaard 6 3 2 2 7 2 2 2 4" xfId="49040" xr:uid="{00000000-0005-0000-0000-000057560000}"/>
    <cellStyle name="Standaard 6 3 2 2 7 2 2 3" xfId="9218" xr:uid="{00000000-0005-0000-0000-000058560000}"/>
    <cellStyle name="Standaard 6 3 2 2 7 2 2 4" xfId="20080" xr:uid="{00000000-0005-0000-0000-000059560000}"/>
    <cellStyle name="Standaard 6 3 2 2 7 2 2 5" xfId="30940" xr:uid="{00000000-0005-0000-0000-00005A560000}"/>
    <cellStyle name="Standaard 6 3 2 2 7 2 2 6" xfId="41800" xr:uid="{00000000-0005-0000-0000-00005B560000}"/>
    <cellStyle name="Standaard 6 3 2 2 7 2 3" xfId="3788" xr:uid="{00000000-0005-0000-0000-00005C560000}"/>
    <cellStyle name="Standaard 6 3 2 2 7 2 3 2" xfId="14648" xr:uid="{00000000-0005-0000-0000-00005D560000}"/>
    <cellStyle name="Standaard 6 3 2 2 7 2 3 2 2" xfId="25510" xr:uid="{00000000-0005-0000-0000-00005E560000}"/>
    <cellStyle name="Standaard 6 3 2 2 7 2 3 2 3" xfId="36370" xr:uid="{00000000-0005-0000-0000-00005F560000}"/>
    <cellStyle name="Standaard 6 3 2 2 7 2 3 2 4" xfId="47230" xr:uid="{00000000-0005-0000-0000-000060560000}"/>
    <cellStyle name="Standaard 6 3 2 2 7 2 3 3" xfId="11028" xr:uid="{00000000-0005-0000-0000-000061560000}"/>
    <cellStyle name="Standaard 6 3 2 2 7 2 3 4" xfId="21890" xr:uid="{00000000-0005-0000-0000-000062560000}"/>
    <cellStyle name="Standaard 6 3 2 2 7 2 3 5" xfId="32750" xr:uid="{00000000-0005-0000-0000-000063560000}"/>
    <cellStyle name="Standaard 6 3 2 2 7 2 3 6" xfId="43610" xr:uid="{00000000-0005-0000-0000-000064560000}"/>
    <cellStyle name="Standaard 6 3 2 2 7 2 4" xfId="12838" xr:uid="{00000000-0005-0000-0000-000065560000}"/>
    <cellStyle name="Standaard 6 3 2 2 7 2 4 2" xfId="23700" xr:uid="{00000000-0005-0000-0000-000066560000}"/>
    <cellStyle name="Standaard 6 3 2 2 7 2 4 3" xfId="34560" xr:uid="{00000000-0005-0000-0000-000067560000}"/>
    <cellStyle name="Standaard 6 3 2 2 7 2 4 4" xfId="45420" xr:uid="{00000000-0005-0000-0000-000068560000}"/>
    <cellStyle name="Standaard 6 3 2 2 7 2 5" xfId="7408" xr:uid="{00000000-0005-0000-0000-000069560000}"/>
    <cellStyle name="Standaard 6 3 2 2 7 2 6" xfId="18270" xr:uid="{00000000-0005-0000-0000-00006A560000}"/>
    <cellStyle name="Standaard 6 3 2 2 7 2 7" xfId="29130" xr:uid="{00000000-0005-0000-0000-00006B560000}"/>
    <cellStyle name="Standaard 6 3 2 2 7 2 8" xfId="39990" xr:uid="{00000000-0005-0000-0000-00006C560000}"/>
    <cellStyle name="Standaard 6 3 2 2 7 3" xfId="4693" xr:uid="{00000000-0005-0000-0000-00006D560000}"/>
    <cellStyle name="Standaard 6 3 2 2 7 3 2" xfId="15553" xr:uid="{00000000-0005-0000-0000-00006E560000}"/>
    <cellStyle name="Standaard 6 3 2 2 7 3 2 2" xfId="26415" xr:uid="{00000000-0005-0000-0000-00006F560000}"/>
    <cellStyle name="Standaard 6 3 2 2 7 3 2 3" xfId="37275" xr:uid="{00000000-0005-0000-0000-000070560000}"/>
    <cellStyle name="Standaard 6 3 2 2 7 3 2 4" xfId="48135" xr:uid="{00000000-0005-0000-0000-000071560000}"/>
    <cellStyle name="Standaard 6 3 2 2 7 3 3" xfId="8313" xr:uid="{00000000-0005-0000-0000-000072560000}"/>
    <cellStyle name="Standaard 6 3 2 2 7 3 4" xfId="19175" xr:uid="{00000000-0005-0000-0000-000073560000}"/>
    <cellStyle name="Standaard 6 3 2 2 7 3 5" xfId="30035" xr:uid="{00000000-0005-0000-0000-000074560000}"/>
    <cellStyle name="Standaard 6 3 2 2 7 3 6" xfId="40895" xr:uid="{00000000-0005-0000-0000-000075560000}"/>
    <cellStyle name="Standaard 6 3 2 2 7 4" xfId="2883" xr:uid="{00000000-0005-0000-0000-000076560000}"/>
    <cellStyle name="Standaard 6 3 2 2 7 4 2" xfId="13743" xr:uid="{00000000-0005-0000-0000-000077560000}"/>
    <cellStyle name="Standaard 6 3 2 2 7 4 2 2" xfId="24605" xr:uid="{00000000-0005-0000-0000-000078560000}"/>
    <cellStyle name="Standaard 6 3 2 2 7 4 2 3" xfId="35465" xr:uid="{00000000-0005-0000-0000-000079560000}"/>
    <cellStyle name="Standaard 6 3 2 2 7 4 2 4" xfId="46325" xr:uid="{00000000-0005-0000-0000-00007A560000}"/>
    <cellStyle name="Standaard 6 3 2 2 7 4 3" xfId="10123" xr:uid="{00000000-0005-0000-0000-00007B560000}"/>
    <cellStyle name="Standaard 6 3 2 2 7 4 4" xfId="20985" xr:uid="{00000000-0005-0000-0000-00007C560000}"/>
    <cellStyle name="Standaard 6 3 2 2 7 4 5" xfId="31845" xr:uid="{00000000-0005-0000-0000-00007D560000}"/>
    <cellStyle name="Standaard 6 3 2 2 7 4 6" xfId="42705" xr:uid="{00000000-0005-0000-0000-00007E560000}"/>
    <cellStyle name="Standaard 6 3 2 2 7 5" xfId="11933" xr:uid="{00000000-0005-0000-0000-00007F560000}"/>
    <cellStyle name="Standaard 6 3 2 2 7 5 2" xfId="22795" xr:uid="{00000000-0005-0000-0000-000080560000}"/>
    <cellStyle name="Standaard 6 3 2 2 7 5 3" xfId="33655" xr:uid="{00000000-0005-0000-0000-000081560000}"/>
    <cellStyle name="Standaard 6 3 2 2 7 5 4" xfId="44515" xr:uid="{00000000-0005-0000-0000-000082560000}"/>
    <cellStyle name="Standaard 6 3 2 2 7 6" xfId="6503" xr:uid="{00000000-0005-0000-0000-000083560000}"/>
    <cellStyle name="Standaard 6 3 2 2 7 7" xfId="17365" xr:uid="{00000000-0005-0000-0000-000084560000}"/>
    <cellStyle name="Standaard 6 3 2 2 7 8" xfId="28225" xr:uid="{00000000-0005-0000-0000-000085560000}"/>
    <cellStyle name="Standaard 6 3 2 2 7 9" xfId="39085" xr:uid="{00000000-0005-0000-0000-000086560000}"/>
    <cellStyle name="Standaard 6 3 2 2 8" xfId="1797" xr:uid="{00000000-0005-0000-0000-000087560000}"/>
    <cellStyle name="Standaard 6 3 2 2 8 2" xfId="5417" xr:uid="{00000000-0005-0000-0000-000088560000}"/>
    <cellStyle name="Standaard 6 3 2 2 8 2 2" xfId="16277" xr:uid="{00000000-0005-0000-0000-000089560000}"/>
    <cellStyle name="Standaard 6 3 2 2 8 2 2 2" xfId="27139" xr:uid="{00000000-0005-0000-0000-00008A560000}"/>
    <cellStyle name="Standaard 6 3 2 2 8 2 2 3" xfId="37999" xr:uid="{00000000-0005-0000-0000-00008B560000}"/>
    <cellStyle name="Standaard 6 3 2 2 8 2 2 4" xfId="48859" xr:uid="{00000000-0005-0000-0000-00008C560000}"/>
    <cellStyle name="Standaard 6 3 2 2 8 2 3" xfId="9037" xr:uid="{00000000-0005-0000-0000-00008D560000}"/>
    <cellStyle name="Standaard 6 3 2 2 8 2 4" xfId="19899" xr:uid="{00000000-0005-0000-0000-00008E560000}"/>
    <cellStyle name="Standaard 6 3 2 2 8 2 5" xfId="30759" xr:uid="{00000000-0005-0000-0000-00008F560000}"/>
    <cellStyle name="Standaard 6 3 2 2 8 2 6" xfId="41619" xr:uid="{00000000-0005-0000-0000-000090560000}"/>
    <cellStyle name="Standaard 6 3 2 2 8 3" xfId="3607" xr:uid="{00000000-0005-0000-0000-000091560000}"/>
    <cellStyle name="Standaard 6 3 2 2 8 3 2" xfId="14467" xr:uid="{00000000-0005-0000-0000-000092560000}"/>
    <cellStyle name="Standaard 6 3 2 2 8 3 2 2" xfId="25329" xr:uid="{00000000-0005-0000-0000-000093560000}"/>
    <cellStyle name="Standaard 6 3 2 2 8 3 2 3" xfId="36189" xr:uid="{00000000-0005-0000-0000-000094560000}"/>
    <cellStyle name="Standaard 6 3 2 2 8 3 2 4" xfId="47049" xr:uid="{00000000-0005-0000-0000-000095560000}"/>
    <cellStyle name="Standaard 6 3 2 2 8 3 3" xfId="10847" xr:uid="{00000000-0005-0000-0000-000096560000}"/>
    <cellStyle name="Standaard 6 3 2 2 8 3 4" xfId="21709" xr:uid="{00000000-0005-0000-0000-000097560000}"/>
    <cellStyle name="Standaard 6 3 2 2 8 3 5" xfId="32569" xr:uid="{00000000-0005-0000-0000-000098560000}"/>
    <cellStyle name="Standaard 6 3 2 2 8 3 6" xfId="43429" xr:uid="{00000000-0005-0000-0000-000099560000}"/>
    <cellStyle name="Standaard 6 3 2 2 8 4" xfId="12657" xr:uid="{00000000-0005-0000-0000-00009A560000}"/>
    <cellStyle name="Standaard 6 3 2 2 8 4 2" xfId="23519" xr:uid="{00000000-0005-0000-0000-00009B560000}"/>
    <cellStyle name="Standaard 6 3 2 2 8 4 3" xfId="34379" xr:uid="{00000000-0005-0000-0000-00009C560000}"/>
    <cellStyle name="Standaard 6 3 2 2 8 4 4" xfId="45239" xr:uid="{00000000-0005-0000-0000-00009D560000}"/>
    <cellStyle name="Standaard 6 3 2 2 8 5" xfId="7227" xr:uid="{00000000-0005-0000-0000-00009E560000}"/>
    <cellStyle name="Standaard 6 3 2 2 8 6" xfId="18089" xr:uid="{00000000-0005-0000-0000-00009F560000}"/>
    <cellStyle name="Standaard 6 3 2 2 8 7" xfId="28949" xr:uid="{00000000-0005-0000-0000-0000A0560000}"/>
    <cellStyle name="Standaard 6 3 2 2 8 8" xfId="39809" xr:uid="{00000000-0005-0000-0000-0000A1560000}"/>
    <cellStyle name="Standaard 6 3 2 2 9" xfId="2702" xr:uid="{00000000-0005-0000-0000-0000A2560000}"/>
    <cellStyle name="Standaard 6 3 2 2 9 2" xfId="13562" xr:uid="{00000000-0005-0000-0000-0000A3560000}"/>
    <cellStyle name="Standaard 6 3 2 2 9 2 2" xfId="24424" xr:uid="{00000000-0005-0000-0000-0000A4560000}"/>
    <cellStyle name="Standaard 6 3 2 2 9 2 3" xfId="35284" xr:uid="{00000000-0005-0000-0000-0000A5560000}"/>
    <cellStyle name="Standaard 6 3 2 2 9 2 4" xfId="46144" xr:uid="{00000000-0005-0000-0000-0000A6560000}"/>
    <cellStyle name="Standaard 6 3 2 2 9 3" xfId="9942" xr:uid="{00000000-0005-0000-0000-0000A7560000}"/>
    <cellStyle name="Standaard 6 3 2 2 9 4" xfId="20804" xr:uid="{00000000-0005-0000-0000-0000A8560000}"/>
    <cellStyle name="Standaard 6 3 2 2 9 5" xfId="31664" xr:uid="{00000000-0005-0000-0000-0000A9560000}"/>
    <cellStyle name="Standaard 6 3 2 2 9 6" xfId="42524" xr:uid="{00000000-0005-0000-0000-0000AA560000}"/>
    <cellStyle name="Standaard 6 3 2 3" xfId="903" xr:uid="{00000000-0005-0000-0000-0000AB560000}"/>
    <cellStyle name="Standaard 6 3 2 3 10" xfId="11763" xr:uid="{00000000-0005-0000-0000-0000AC560000}"/>
    <cellStyle name="Standaard 6 3 2 3 10 2" xfId="22625" xr:uid="{00000000-0005-0000-0000-0000AD560000}"/>
    <cellStyle name="Standaard 6 3 2 3 10 3" xfId="33485" xr:uid="{00000000-0005-0000-0000-0000AE560000}"/>
    <cellStyle name="Standaard 6 3 2 3 10 4" xfId="44345" xr:uid="{00000000-0005-0000-0000-0000AF560000}"/>
    <cellStyle name="Standaard 6 3 2 3 11" xfId="6333" xr:uid="{00000000-0005-0000-0000-0000B0560000}"/>
    <cellStyle name="Standaard 6 3 2 3 12" xfId="17195" xr:uid="{00000000-0005-0000-0000-0000B1560000}"/>
    <cellStyle name="Standaard 6 3 2 3 13" xfId="28055" xr:uid="{00000000-0005-0000-0000-0000B2560000}"/>
    <cellStyle name="Standaard 6 3 2 3 14" xfId="38915" xr:uid="{00000000-0005-0000-0000-0000B3560000}"/>
    <cellStyle name="Standaard 6 3 2 3 2" xfId="947" xr:uid="{00000000-0005-0000-0000-0000B4560000}"/>
    <cellStyle name="Standaard 6 3 2 3 2 10" xfId="6377" xr:uid="{00000000-0005-0000-0000-0000B5560000}"/>
    <cellStyle name="Standaard 6 3 2 3 2 11" xfId="17239" xr:uid="{00000000-0005-0000-0000-0000B6560000}"/>
    <cellStyle name="Standaard 6 3 2 3 2 12" xfId="28099" xr:uid="{00000000-0005-0000-0000-0000B7560000}"/>
    <cellStyle name="Standaard 6 3 2 3 2 13" xfId="38959" xr:uid="{00000000-0005-0000-0000-0000B8560000}"/>
    <cellStyle name="Standaard 6 3 2 3 2 2" xfId="1037" xr:uid="{00000000-0005-0000-0000-0000B9560000}"/>
    <cellStyle name="Standaard 6 3 2 3 2 2 10" xfId="17329" xr:uid="{00000000-0005-0000-0000-0000BA560000}"/>
    <cellStyle name="Standaard 6 3 2 3 2 2 11" xfId="28189" xr:uid="{00000000-0005-0000-0000-0000BB560000}"/>
    <cellStyle name="Standaard 6 3 2 3 2 2 12" xfId="39049" xr:uid="{00000000-0005-0000-0000-0000BC560000}"/>
    <cellStyle name="Standaard 6 3 2 3 2 2 2" xfId="1399" xr:uid="{00000000-0005-0000-0000-0000BD560000}"/>
    <cellStyle name="Standaard 6 3 2 3 2 2 2 10" xfId="39411" xr:uid="{00000000-0005-0000-0000-0000BE560000}"/>
    <cellStyle name="Standaard 6 3 2 3 2 2 2 2" xfId="1761" xr:uid="{00000000-0005-0000-0000-0000BF560000}"/>
    <cellStyle name="Standaard 6 3 2 3 2 2 2 2 2" xfId="2666" xr:uid="{00000000-0005-0000-0000-0000C0560000}"/>
    <cellStyle name="Standaard 6 3 2 3 2 2 2 2 2 2" xfId="6286" xr:uid="{00000000-0005-0000-0000-0000C1560000}"/>
    <cellStyle name="Standaard 6 3 2 3 2 2 2 2 2 2 2" xfId="17146" xr:uid="{00000000-0005-0000-0000-0000C2560000}"/>
    <cellStyle name="Standaard 6 3 2 3 2 2 2 2 2 2 2 2" xfId="28008" xr:uid="{00000000-0005-0000-0000-0000C3560000}"/>
    <cellStyle name="Standaard 6 3 2 3 2 2 2 2 2 2 2 3" xfId="38868" xr:uid="{00000000-0005-0000-0000-0000C4560000}"/>
    <cellStyle name="Standaard 6 3 2 3 2 2 2 2 2 2 2 4" xfId="49728" xr:uid="{00000000-0005-0000-0000-0000C5560000}"/>
    <cellStyle name="Standaard 6 3 2 3 2 2 2 2 2 2 3" xfId="9906" xr:uid="{00000000-0005-0000-0000-0000C6560000}"/>
    <cellStyle name="Standaard 6 3 2 3 2 2 2 2 2 2 4" xfId="20768" xr:uid="{00000000-0005-0000-0000-0000C7560000}"/>
    <cellStyle name="Standaard 6 3 2 3 2 2 2 2 2 2 5" xfId="31628" xr:uid="{00000000-0005-0000-0000-0000C8560000}"/>
    <cellStyle name="Standaard 6 3 2 3 2 2 2 2 2 2 6" xfId="42488" xr:uid="{00000000-0005-0000-0000-0000C9560000}"/>
    <cellStyle name="Standaard 6 3 2 3 2 2 2 2 2 3" xfId="4476" xr:uid="{00000000-0005-0000-0000-0000CA560000}"/>
    <cellStyle name="Standaard 6 3 2 3 2 2 2 2 2 3 2" xfId="15336" xr:uid="{00000000-0005-0000-0000-0000CB560000}"/>
    <cellStyle name="Standaard 6 3 2 3 2 2 2 2 2 3 2 2" xfId="26198" xr:uid="{00000000-0005-0000-0000-0000CC560000}"/>
    <cellStyle name="Standaard 6 3 2 3 2 2 2 2 2 3 2 3" xfId="37058" xr:uid="{00000000-0005-0000-0000-0000CD560000}"/>
    <cellStyle name="Standaard 6 3 2 3 2 2 2 2 2 3 2 4" xfId="47918" xr:uid="{00000000-0005-0000-0000-0000CE560000}"/>
    <cellStyle name="Standaard 6 3 2 3 2 2 2 2 2 3 3" xfId="11716" xr:uid="{00000000-0005-0000-0000-0000CF560000}"/>
    <cellStyle name="Standaard 6 3 2 3 2 2 2 2 2 3 4" xfId="22578" xr:uid="{00000000-0005-0000-0000-0000D0560000}"/>
    <cellStyle name="Standaard 6 3 2 3 2 2 2 2 2 3 5" xfId="33438" xr:uid="{00000000-0005-0000-0000-0000D1560000}"/>
    <cellStyle name="Standaard 6 3 2 3 2 2 2 2 2 3 6" xfId="44298" xr:uid="{00000000-0005-0000-0000-0000D2560000}"/>
    <cellStyle name="Standaard 6 3 2 3 2 2 2 2 2 4" xfId="13526" xr:uid="{00000000-0005-0000-0000-0000D3560000}"/>
    <cellStyle name="Standaard 6 3 2 3 2 2 2 2 2 4 2" xfId="24388" xr:uid="{00000000-0005-0000-0000-0000D4560000}"/>
    <cellStyle name="Standaard 6 3 2 3 2 2 2 2 2 4 3" xfId="35248" xr:uid="{00000000-0005-0000-0000-0000D5560000}"/>
    <cellStyle name="Standaard 6 3 2 3 2 2 2 2 2 4 4" xfId="46108" xr:uid="{00000000-0005-0000-0000-0000D6560000}"/>
    <cellStyle name="Standaard 6 3 2 3 2 2 2 2 2 5" xfId="8096" xr:uid="{00000000-0005-0000-0000-0000D7560000}"/>
    <cellStyle name="Standaard 6 3 2 3 2 2 2 2 2 6" xfId="18958" xr:uid="{00000000-0005-0000-0000-0000D8560000}"/>
    <cellStyle name="Standaard 6 3 2 3 2 2 2 2 2 7" xfId="29818" xr:uid="{00000000-0005-0000-0000-0000D9560000}"/>
    <cellStyle name="Standaard 6 3 2 3 2 2 2 2 2 8" xfId="40678" xr:uid="{00000000-0005-0000-0000-0000DA560000}"/>
    <cellStyle name="Standaard 6 3 2 3 2 2 2 2 3" xfId="5381" xr:uid="{00000000-0005-0000-0000-0000DB560000}"/>
    <cellStyle name="Standaard 6 3 2 3 2 2 2 2 3 2" xfId="16241" xr:uid="{00000000-0005-0000-0000-0000DC560000}"/>
    <cellStyle name="Standaard 6 3 2 3 2 2 2 2 3 2 2" xfId="27103" xr:uid="{00000000-0005-0000-0000-0000DD560000}"/>
    <cellStyle name="Standaard 6 3 2 3 2 2 2 2 3 2 3" xfId="37963" xr:uid="{00000000-0005-0000-0000-0000DE560000}"/>
    <cellStyle name="Standaard 6 3 2 3 2 2 2 2 3 2 4" xfId="48823" xr:uid="{00000000-0005-0000-0000-0000DF560000}"/>
    <cellStyle name="Standaard 6 3 2 3 2 2 2 2 3 3" xfId="9001" xr:uid="{00000000-0005-0000-0000-0000E0560000}"/>
    <cellStyle name="Standaard 6 3 2 3 2 2 2 2 3 4" xfId="19863" xr:uid="{00000000-0005-0000-0000-0000E1560000}"/>
    <cellStyle name="Standaard 6 3 2 3 2 2 2 2 3 5" xfId="30723" xr:uid="{00000000-0005-0000-0000-0000E2560000}"/>
    <cellStyle name="Standaard 6 3 2 3 2 2 2 2 3 6" xfId="41583" xr:uid="{00000000-0005-0000-0000-0000E3560000}"/>
    <cellStyle name="Standaard 6 3 2 3 2 2 2 2 4" xfId="3571" xr:uid="{00000000-0005-0000-0000-0000E4560000}"/>
    <cellStyle name="Standaard 6 3 2 3 2 2 2 2 4 2" xfId="14431" xr:uid="{00000000-0005-0000-0000-0000E5560000}"/>
    <cellStyle name="Standaard 6 3 2 3 2 2 2 2 4 2 2" xfId="25293" xr:uid="{00000000-0005-0000-0000-0000E6560000}"/>
    <cellStyle name="Standaard 6 3 2 3 2 2 2 2 4 2 3" xfId="36153" xr:uid="{00000000-0005-0000-0000-0000E7560000}"/>
    <cellStyle name="Standaard 6 3 2 3 2 2 2 2 4 2 4" xfId="47013" xr:uid="{00000000-0005-0000-0000-0000E8560000}"/>
    <cellStyle name="Standaard 6 3 2 3 2 2 2 2 4 3" xfId="10811" xr:uid="{00000000-0005-0000-0000-0000E9560000}"/>
    <cellStyle name="Standaard 6 3 2 3 2 2 2 2 4 4" xfId="21673" xr:uid="{00000000-0005-0000-0000-0000EA560000}"/>
    <cellStyle name="Standaard 6 3 2 3 2 2 2 2 4 5" xfId="32533" xr:uid="{00000000-0005-0000-0000-0000EB560000}"/>
    <cellStyle name="Standaard 6 3 2 3 2 2 2 2 4 6" xfId="43393" xr:uid="{00000000-0005-0000-0000-0000EC560000}"/>
    <cellStyle name="Standaard 6 3 2 3 2 2 2 2 5" xfId="12621" xr:uid="{00000000-0005-0000-0000-0000ED560000}"/>
    <cellStyle name="Standaard 6 3 2 3 2 2 2 2 5 2" xfId="23483" xr:uid="{00000000-0005-0000-0000-0000EE560000}"/>
    <cellStyle name="Standaard 6 3 2 3 2 2 2 2 5 3" xfId="34343" xr:uid="{00000000-0005-0000-0000-0000EF560000}"/>
    <cellStyle name="Standaard 6 3 2 3 2 2 2 2 5 4" xfId="45203" xr:uid="{00000000-0005-0000-0000-0000F0560000}"/>
    <cellStyle name="Standaard 6 3 2 3 2 2 2 2 6" xfId="7191" xr:uid="{00000000-0005-0000-0000-0000F1560000}"/>
    <cellStyle name="Standaard 6 3 2 3 2 2 2 2 7" xfId="18053" xr:uid="{00000000-0005-0000-0000-0000F2560000}"/>
    <cellStyle name="Standaard 6 3 2 3 2 2 2 2 8" xfId="28913" xr:uid="{00000000-0005-0000-0000-0000F3560000}"/>
    <cellStyle name="Standaard 6 3 2 3 2 2 2 2 9" xfId="39773" xr:uid="{00000000-0005-0000-0000-0000F4560000}"/>
    <cellStyle name="Standaard 6 3 2 3 2 2 2 3" xfId="2304" xr:uid="{00000000-0005-0000-0000-0000F5560000}"/>
    <cellStyle name="Standaard 6 3 2 3 2 2 2 3 2" xfId="5924" xr:uid="{00000000-0005-0000-0000-0000F6560000}"/>
    <cellStyle name="Standaard 6 3 2 3 2 2 2 3 2 2" xfId="16784" xr:uid="{00000000-0005-0000-0000-0000F7560000}"/>
    <cellStyle name="Standaard 6 3 2 3 2 2 2 3 2 2 2" xfId="27646" xr:uid="{00000000-0005-0000-0000-0000F8560000}"/>
    <cellStyle name="Standaard 6 3 2 3 2 2 2 3 2 2 3" xfId="38506" xr:uid="{00000000-0005-0000-0000-0000F9560000}"/>
    <cellStyle name="Standaard 6 3 2 3 2 2 2 3 2 2 4" xfId="49366" xr:uid="{00000000-0005-0000-0000-0000FA560000}"/>
    <cellStyle name="Standaard 6 3 2 3 2 2 2 3 2 3" xfId="9544" xr:uid="{00000000-0005-0000-0000-0000FB560000}"/>
    <cellStyle name="Standaard 6 3 2 3 2 2 2 3 2 4" xfId="20406" xr:uid="{00000000-0005-0000-0000-0000FC560000}"/>
    <cellStyle name="Standaard 6 3 2 3 2 2 2 3 2 5" xfId="31266" xr:uid="{00000000-0005-0000-0000-0000FD560000}"/>
    <cellStyle name="Standaard 6 3 2 3 2 2 2 3 2 6" xfId="42126" xr:uid="{00000000-0005-0000-0000-0000FE560000}"/>
    <cellStyle name="Standaard 6 3 2 3 2 2 2 3 3" xfId="4114" xr:uid="{00000000-0005-0000-0000-0000FF560000}"/>
    <cellStyle name="Standaard 6 3 2 3 2 2 2 3 3 2" xfId="14974" xr:uid="{00000000-0005-0000-0000-000000570000}"/>
    <cellStyle name="Standaard 6 3 2 3 2 2 2 3 3 2 2" xfId="25836" xr:uid="{00000000-0005-0000-0000-000001570000}"/>
    <cellStyle name="Standaard 6 3 2 3 2 2 2 3 3 2 3" xfId="36696" xr:uid="{00000000-0005-0000-0000-000002570000}"/>
    <cellStyle name="Standaard 6 3 2 3 2 2 2 3 3 2 4" xfId="47556" xr:uid="{00000000-0005-0000-0000-000003570000}"/>
    <cellStyle name="Standaard 6 3 2 3 2 2 2 3 3 3" xfId="11354" xr:uid="{00000000-0005-0000-0000-000004570000}"/>
    <cellStyle name="Standaard 6 3 2 3 2 2 2 3 3 4" xfId="22216" xr:uid="{00000000-0005-0000-0000-000005570000}"/>
    <cellStyle name="Standaard 6 3 2 3 2 2 2 3 3 5" xfId="33076" xr:uid="{00000000-0005-0000-0000-000006570000}"/>
    <cellStyle name="Standaard 6 3 2 3 2 2 2 3 3 6" xfId="43936" xr:uid="{00000000-0005-0000-0000-000007570000}"/>
    <cellStyle name="Standaard 6 3 2 3 2 2 2 3 4" xfId="13164" xr:uid="{00000000-0005-0000-0000-000008570000}"/>
    <cellStyle name="Standaard 6 3 2 3 2 2 2 3 4 2" xfId="24026" xr:uid="{00000000-0005-0000-0000-000009570000}"/>
    <cellStyle name="Standaard 6 3 2 3 2 2 2 3 4 3" xfId="34886" xr:uid="{00000000-0005-0000-0000-00000A570000}"/>
    <cellStyle name="Standaard 6 3 2 3 2 2 2 3 4 4" xfId="45746" xr:uid="{00000000-0005-0000-0000-00000B570000}"/>
    <cellStyle name="Standaard 6 3 2 3 2 2 2 3 5" xfId="7734" xr:uid="{00000000-0005-0000-0000-00000C570000}"/>
    <cellStyle name="Standaard 6 3 2 3 2 2 2 3 6" xfId="18596" xr:uid="{00000000-0005-0000-0000-00000D570000}"/>
    <cellStyle name="Standaard 6 3 2 3 2 2 2 3 7" xfId="29456" xr:uid="{00000000-0005-0000-0000-00000E570000}"/>
    <cellStyle name="Standaard 6 3 2 3 2 2 2 3 8" xfId="40316" xr:uid="{00000000-0005-0000-0000-00000F570000}"/>
    <cellStyle name="Standaard 6 3 2 3 2 2 2 4" xfId="5019" xr:uid="{00000000-0005-0000-0000-000010570000}"/>
    <cellStyle name="Standaard 6 3 2 3 2 2 2 4 2" xfId="15879" xr:uid="{00000000-0005-0000-0000-000011570000}"/>
    <cellStyle name="Standaard 6 3 2 3 2 2 2 4 2 2" xfId="26741" xr:uid="{00000000-0005-0000-0000-000012570000}"/>
    <cellStyle name="Standaard 6 3 2 3 2 2 2 4 2 3" xfId="37601" xr:uid="{00000000-0005-0000-0000-000013570000}"/>
    <cellStyle name="Standaard 6 3 2 3 2 2 2 4 2 4" xfId="48461" xr:uid="{00000000-0005-0000-0000-000014570000}"/>
    <cellStyle name="Standaard 6 3 2 3 2 2 2 4 3" xfId="8639" xr:uid="{00000000-0005-0000-0000-000015570000}"/>
    <cellStyle name="Standaard 6 3 2 3 2 2 2 4 4" xfId="19501" xr:uid="{00000000-0005-0000-0000-000016570000}"/>
    <cellStyle name="Standaard 6 3 2 3 2 2 2 4 5" xfId="30361" xr:uid="{00000000-0005-0000-0000-000017570000}"/>
    <cellStyle name="Standaard 6 3 2 3 2 2 2 4 6" xfId="41221" xr:uid="{00000000-0005-0000-0000-000018570000}"/>
    <cellStyle name="Standaard 6 3 2 3 2 2 2 5" xfId="3209" xr:uid="{00000000-0005-0000-0000-000019570000}"/>
    <cellStyle name="Standaard 6 3 2 3 2 2 2 5 2" xfId="14069" xr:uid="{00000000-0005-0000-0000-00001A570000}"/>
    <cellStyle name="Standaard 6 3 2 3 2 2 2 5 2 2" xfId="24931" xr:uid="{00000000-0005-0000-0000-00001B570000}"/>
    <cellStyle name="Standaard 6 3 2 3 2 2 2 5 2 3" xfId="35791" xr:uid="{00000000-0005-0000-0000-00001C570000}"/>
    <cellStyle name="Standaard 6 3 2 3 2 2 2 5 2 4" xfId="46651" xr:uid="{00000000-0005-0000-0000-00001D570000}"/>
    <cellStyle name="Standaard 6 3 2 3 2 2 2 5 3" xfId="10449" xr:uid="{00000000-0005-0000-0000-00001E570000}"/>
    <cellStyle name="Standaard 6 3 2 3 2 2 2 5 4" xfId="21311" xr:uid="{00000000-0005-0000-0000-00001F570000}"/>
    <cellStyle name="Standaard 6 3 2 3 2 2 2 5 5" xfId="32171" xr:uid="{00000000-0005-0000-0000-000020570000}"/>
    <cellStyle name="Standaard 6 3 2 3 2 2 2 5 6" xfId="43031" xr:uid="{00000000-0005-0000-0000-000021570000}"/>
    <cellStyle name="Standaard 6 3 2 3 2 2 2 6" xfId="12259" xr:uid="{00000000-0005-0000-0000-000022570000}"/>
    <cellStyle name="Standaard 6 3 2 3 2 2 2 6 2" xfId="23121" xr:uid="{00000000-0005-0000-0000-000023570000}"/>
    <cellStyle name="Standaard 6 3 2 3 2 2 2 6 3" xfId="33981" xr:uid="{00000000-0005-0000-0000-000024570000}"/>
    <cellStyle name="Standaard 6 3 2 3 2 2 2 6 4" xfId="44841" xr:uid="{00000000-0005-0000-0000-000025570000}"/>
    <cellStyle name="Standaard 6 3 2 3 2 2 2 7" xfId="6829" xr:uid="{00000000-0005-0000-0000-000026570000}"/>
    <cellStyle name="Standaard 6 3 2 3 2 2 2 8" xfId="17691" xr:uid="{00000000-0005-0000-0000-000027570000}"/>
    <cellStyle name="Standaard 6 3 2 3 2 2 2 9" xfId="28551" xr:uid="{00000000-0005-0000-0000-000028570000}"/>
    <cellStyle name="Standaard 6 3 2 3 2 2 3" xfId="1580" xr:uid="{00000000-0005-0000-0000-000029570000}"/>
    <cellStyle name="Standaard 6 3 2 3 2 2 3 2" xfId="2485" xr:uid="{00000000-0005-0000-0000-00002A570000}"/>
    <cellStyle name="Standaard 6 3 2 3 2 2 3 2 2" xfId="6105" xr:uid="{00000000-0005-0000-0000-00002B570000}"/>
    <cellStyle name="Standaard 6 3 2 3 2 2 3 2 2 2" xfId="16965" xr:uid="{00000000-0005-0000-0000-00002C570000}"/>
    <cellStyle name="Standaard 6 3 2 3 2 2 3 2 2 2 2" xfId="27827" xr:uid="{00000000-0005-0000-0000-00002D570000}"/>
    <cellStyle name="Standaard 6 3 2 3 2 2 3 2 2 2 3" xfId="38687" xr:uid="{00000000-0005-0000-0000-00002E570000}"/>
    <cellStyle name="Standaard 6 3 2 3 2 2 3 2 2 2 4" xfId="49547" xr:uid="{00000000-0005-0000-0000-00002F570000}"/>
    <cellStyle name="Standaard 6 3 2 3 2 2 3 2 2 3" xfId="9725" xr:uid="{00000000-0005-0000-0000-000030570000}"/>
    <cellStyle name="Standaard 6 3 2 3 2 2 3 2 2 4" xfId="20587" xr:uid="{00000000-0005-0000-0000-000031570000}"/>
    <cellStyle name="Standaard 6 3 2 3 2 2 3 2 2 5" xfId="31447" xr:uid="{00000000-0005-0000-0000-000032570000}"/>
    <cellStyle name="Standaard 6 3 2 3 2 2 3 2 2 6" xfId="42307" xr:uid="{00000000-0005-0000-0000-000033570000}"/>
    <cellStyle name="Standaard 6 3 2 3 2 2 3 2 3" xfId="4295" xr:uid="{00000000-0005-0000-0000-000034570000}"/>
    <cellStyle name="Standaard 6 3 2 3 2 2 3 2 3 2" xfId="15155" xr:uid="{00000000-0005-0000-0000-000035570000}"/>
    <cellStyle name="Standaard 6 3 2 3 2 2 3 2 3 2 2" xfId="26017" xr:uid="{00000000-0005-0000-0000-000036570000}"/>
    <cellStyle name="Standaard 6 3 2 3 2 2 3 2 3 2 3" xfId="36877" xr:uid="{00000000-0005-0000-0000-000037570000}"/>
    <cellStyle name="Standaard 6 3 2 3 2 2 3 2 3 2 4" xfId="47737" xr:uid="{00000000-0005-0000-0000-000038570000}"/>
    <cellStyle name="Standaard 6 3 2 3 2 2 3 2 3 3" xfId="11535" xr:uid="{00000000-0005-0000-0000-000039570000}"/>
    <cellStyle name="Standaard 6 3 2 3 2 2 3 2 3 4" xfId="22397" xr:uid="{00000000-0005-0000-0000-00003A570000}"/>
    <cellStyle name="Standaard 6 3 2 3 2 2 3 2 3 5" xfId="33257" xr:uid="{00000000-0005-0000-0000-00003B570000}"/>
    <cellStyle name="Standaard 6 3 2 3 2 2 3 2 3 6" xfId="44117" xr:uid="{00000000-0005-0000-0000-00003C570000}"/>
    <cellStyle name="Standaard 6 3 2 3 2 2 3 2 4" xfId="13345" xr:uid="{00000000-0005-0000-0000-00003D570000}"/>
    <cellStyle name="Standaard 6 3 2 3 2 2 3 2 4 2" xfId="24207" xr:uid="{00000000-0005-0000-0000-00003E570000}"/>
    <cellStyle name="Standaard 6 3 2 3 2 2 3 2 4 3" xfId="35067" xr:uid="{00000000-0005-0000-0000-00003F570000}"/>
    <cellStyle name="Standaard 6 3 2 3 2 2 3 2 4 4" xfId="45927" xr:uid="{00000000-0005-0000-0000-000040570000}"/>
    <cellStyle name="Standaard 6 3 2 3 2 2 3 2 5" xfId="7915" xr:uid="{00000000-0005-0000-0000-000041570000}"/>
    <cellStyle name="Standaard 6 3 2 3 2 2 3 2 6" xfId="18777" xr:uid="{00000000-0005-0000-0000-000042570000}"/>
    <cellStyle name="Standaard 6 3 2 3 2 2 3 2 7" xfId="29637" xr:uid="{00000000-0005-0000-0000-000043570000}"/>
    <cellStyle name="Standaard 6 3 2 3 2 2 3 2 8" xfId="40497" xr:uid="{00000000-0005-0000-0000-000044570000}"/>
    <cellStyle name="Standaard 6 3 2 3 2 2 3 3" xfId="5200" xr:uid="{00000000-0005-0000-0000-000045570000}"/>
    <cellStyle name="Standaard 6 3 2 3 2 2 3 3 2" xfId="16060" xr:uid="{00000000-0005-0000-0000-000046570000}"/>
    <cellStyle name="Standaard 6 3 2 3 2 2 3 3 2 2" xfId="26922" xr:uid="{00000000-0005-0000-0000-000047570000}"/>
    <cellStyle name="Standaard 6 3 2 3 2 2 3 3 2 3" xfId="37782" xr:uid="{00000000-0005-0000-0000-000048570000}"/>
    <cellStyle name="Standaard 6 3 2 3 2 2 3 3 2 4" xfId="48642" xr:uid="{00000000-0005-0000-0000-000049570000}"/>
    <cellStyle name="Standaard 6 3 2 3 2 2 3 3 3" xfId="8820" xr:uid="{00000000-0005-0000-0000-00004A570000}"/>
    <cellStyle name="Standaard 6 3 2 3 2 2 3 3 4" xfId="19682" xr:uid="{00000000-0005-0000-0000-00004B570000}"/>
    <cellStyle name="Standaard 6 3 2 3 2 2 3 3 5" xfId="30542" xr:uid="{00000000-0005-0000-0000-00004C570000}"/>
    <cellStyle name="Standaard 6 3 2 3 2 2 3 3 6" xfId="41402" xr:uid="{00000000-0005-0000-0000-00004D570000}"/>
    <cellStyle name="Standaard 6 3 2 3 2 2 3 4" xfId="3390" xr:uid="{00000000-0005-0000-0000-00004E570000}"/>
    <cellStyle name="Standaard 6 3 2 3 2 2 3 4 2" xfId="14250" xr:uid="{00000000-0005-0000-0000-00004F570000}"/>
    <cellStyle name="Standaard 6 3 2 3 2 2 3 4 2 2" xfId="25112" xr:uid="{00000000-0005-0000-0000-000050570000}"/>
    <cellStyle name="Standaard 6 3 2 3 2 2 3 4 2 3" xfId="35972" xr:uid="{00000000-0005-0000-0000-000051570000}"/>
    <cellStyle name="Standaard 6 3 2 3 2 2 3 4 2 4" xfId="46832" xr:uid="{00000000-0005-0000-0000-000052570000}"/>
    <cellStyle name="Standaard 6 3 2 3 2 2 3 4 3" xfId="10630" xr:uid="{00000000-0005-0000-0000-000053570000}"/>
    <cellStyle name="Standaard 6 3 2 3 2 2 3 4 4" xfId="21492" xr:uid="{00000000-0005-0000-0000-000054570000}"/>
    <cellStyle name="Standaard 6 3 2 3 2 2 3 4 5" xfId="32352" xr:uid="{00000000-0005-0000-0000-000055570000}"/>
    <cellStyle name="Standaard 6 3 2 3 2 2 3 4 6" xfId="43212" xr:uid="{00000000-0005-0000-0000-000056570000}"/>
    <cellStyle name="Standaard 6 3 2 3 2 2 3 5" xfId="12440" xr:uid="{00000000-0005-0000-0000-000057570000}"/>
    <cellStyle name="Standaard 6 3 2 3 2 2 3 5 2" xfId="23302" xr:uid="{00000000-0005-0000-0000-000058570000}"/>
    <cellStyle name="Standaard 6 3 2 3 2 2 3 5 3" xfId="34162" xr:uid="{00000000-0005-0000-0000-000059570000}"/>
    <cellStyle name="Standaard 6 3 2 3 2 2 3 5 4" xfId="45022" xr:uid="{00000000-0005-0000-0000-00005A570000}"/>
    <cellStyle name="Standaard 6 3 2 3 2 2 3 6" xfId="7010" xr:uid="{00000000-0005-0000-0000-00005B570000}"/>
    <cellStyle name="Standaard 6 3 2 3 2 2 3 7" xfId="17872" xr:uid="{00000000-0005-0000-0000-00005C570000}"/>
    <cellStyle name="Standaard 6 3 2 3 2 2 3 8" xfId="28732" xr:uid="{00000000-0005-0000-0000-00005D570000}"/>
    <cellStyle name="Standaard 6 3 2 3 2 2 3 9" xfId="39592" xr:uid="{00000000-0005-0000-0000-00005E570000}"/>
    <cellStyle name="Standaard 6 3 2 3 2 2 4" xfId="1218" xr:uid="{00000000-0005-0000-0000-00005F570000}"/>
    <cellStyle name="Standaard 6 3 2 3 2 2 4 2" xfId="2123" xr:uid="{00000000-0005-0000-0000-000060570000}"/>
    <cellStyle name="Standaard 6 3 2 3 2 2 4 2 2" xfId="5743" xr:uid="{00000000-0005-0000-0000-000061570000}"/>
    <cellStyle name="Standaard 6 3 2 3 2 2 4 2 2 2" xfId="16603" xr:uid="{00000000-0005-0000-0000-000062570000}"/>
    <cellStyle name="Standaard 6 3 2 3 2 2 4 2 2 2 2" xfId="27465" xr:uid="{00000000-0005-0000-0000-000063570000}"/>
    <cellStyle name="Standaard 6 3 2 3 2 2 4 2 2 2 3" xfId="38325" xr:uid="{00000000-0005-0000-0000-000064570000}"/>
    <cellStyle name="Standaard 6 3 2 3 2 2 4 2 2 2 4" xfId="49185" xr:uid="{00000000-0005-0000-0000-000065570000}"/>
    <cellStyle name="Standaard 6 3 2 3 2 2 4 2 2 3" xfId="9363" xr:uid="{00000000-0005-0000-0000-000066570000}"/>
    <cellStyle name="Standaard 6 3 2 3 2 2 4 2 2 4" xfId="20225" xr:uid="{00000000-0005-0000-0000-000067570000}"/>
    <cellStyle name="Standaard 6 3 2 3 2 2 4 2 2 5" xfId="31085" xr:uid="{00000000-0005-0000-0000-000068570000}"/>
    <cellStyle name="Standaard 6 3 2 3 2 2 4 2 2 6" xfId="41945" xr:uid="{00000000-0005-0000-0000-000069570000}"/>
    <cellStyle name="Standaard 6 3 2 3 2 2 4 2 3" xfId="3933" xr:uid="{00000000-0005-0000-0000-00006A570000}"/>
    <cellStyle name="Standaard 6 3 2 3 2 2 4 2 3 2" xfId="14793" xr:uid="{00000000-0005-0000-0000-00006B570000}"/>
    <cellStyle name="Standaard 6 3 2 3 2 2 4 2 3 2 2" xfId="25655" xr:uid="{00000000-0005-0000-0000-00006C570000}"/>
    <cellStyle name="Standaard 6 3 2 3 2 2 4 2 3 2 3" xfId="36515" xr:uid="{00000000-0005-0000-0000-00006D570000}"/>
    <cellStyle name="Standaard 6 3 2 3 2 2 4 2 3 2 4" xfId="47375" xr:uid="{00000000-0005-0000-0000-00006E570000}"/>
    <cellStyle name="Standaard 6 3 2 3 2 2 4 2 3 3" xfId="11173" xr:uid="{00000000-0005-0000-0000-00006F570000}"/>
    <cellStyle name="Standaard 6 3 2 3 2 2 4 2 3 4" xfId="22035" xr:uid="{00000000-0005-0000-0000-000070570000}"/>
    <cellStyle name="Standaard 6 3 2 3 2 2 4 2 3 5" xfId="32895" xr:uid="{00000000-0005-0000-0000-000071570000}"/>
    <cellStyle name="Standaard 6 3 2 3 2 2 4 2 3 6" xfId="43755" xr:uid="{00000000-0005-0000-0000-000072570000}"/>
    <cellStyle name="Standaard 6 3 2 3 2 2 4 2 4" xfId="12983" xr:uid="{00000000-0005-0000-0000-000073570000}"/>
    <cellStyle name="Standaard 6 3 2 3 2 2 4 2 4 2" xfId="23845" xr:uid="{00000000-0005-0000-0000-000074570000}"/>
    <cellStyle name="Standaard 6 3 2 3 2 2 4 2 4 3" xfId="34705" xr:uid="{00000000-0005-0000-0000-000075570000}"/>
    <cellStyle name="Standaard 6 3 2 3 2 2 4 2 4 4" xfId="45565" xr:uid="{00000000-0005-0000-0000-000076570000}"/>
    <cellStyle name="Standaard 6 3 2 3 2 2 4 2 5" xfId="7553" xr:uid="{00000000-0005-0000-0000-000077570000}"/>
    <cellStyle name="Standaard 6 3 2 3 2 2 4 2 6" xfId="18415" xr:uid="{00000000-0005-0000-0000-000078570000}"/>
    <cellStyle name="Standaard 6 3 2 3 2 2 4 2 7" xfId="29275" xr:uid="{00000000-0005-0000-0000-000079570000}"/>
    <cellStyle name="Standaard 6 3 2 3 2 2 4 2 8" xfId="40135" xr:uid="{00000000-0005-0000-0000-00007A570000}"/>
    <cellStyle name="Standaard 6 3 2 3 2 2 4 3" xfId="4838" xr:uid="{00000000-0005-0000-0000-00007B570000}"/>
    <cellStyle name="Standaard 6 3 2 3 2 2 4 3 2" xfId="15698" xr:uid="{00000000-0005-0000-0000-00007C570000}"/>
    <cellStyle name="Standaard 6 3 2 3 2 2 4 3 2 2" xfId="26560" xr:uid="{00000000-0005-0000-0000-00007D570000}"/>
    <cellStyle name="Standaard 6 3 2 3 2 2 4 3 2 3" xfId="37420" xr:uid="{00000000-0005-0000-0000-00007E570000}"/>
    <cellStyle name="Standaard 6 3 2 3 2 2 4 3 2 4" xfId="48280" xr:uid="{00000000-0005-0000-0000-00007F570000}"/>
    <cellStyle name="Standaard 6 3 2 3 2 2 4 3 3" xfId="8458" xr:uid="{00000000-0005-0000-0000-000080570000}"/>
    <cellStyle name="Standaard 6 3 2 3 2 2 4 3 4" xfId="19320" xr:uid="{00000000-0005-0000-0000-000081570000}"/>
    <cellStyle name="Standaard 6 3 2 3 2 2 4 3 5" xfId="30180" xr:uid="{00000000-0005-0000-0000-000082570000}"/>
    <cellStyle name="Standaard 6 3 2 3 2 2 4 3 6" xfId="41040" xr:uid="{00000000-0005-0000-0000-000083570000}"/>
    <cellStyle name="Standaard 6 3 2 3 2 2 4 4" xfId="3028" xr:uid="{00000000-0005-0000-0000-000084570000}"/>
    <cellStyle name="Standaard 6 3 2 3 2 2 4 4 2" xfId="13888" xr:uid="{00000000-0005-0000-0000-000085570000}"/>
    <cellStyle name="Standaard 6 3 2 3 2 2 4 4 2 2" xfId="24750" xr:uid="{00000000-0005-0000-0000-000086570000}"/>
    <cellStyle name="Standaard 6 3 2 3 2 2 4 4 2 3" xfId="35610" xr:uid="{00000000-0005-0000-0000-000087570000}"/>
    <cellStyle name="Standaard 6 3 2 3 2 2 4 4 2 4" xfId="46470" xr:uid="{00000000-0005-0000-0000-000088570000}"/>
    <cellStyle name="Standaard 6 3 2 3 2 2 4 4 3" xfId="10268" xr:uid="{00000000-0005-0000-0000-000089570000}"/>
    <cellStyle name="Standaard 6 3 2 3 2 2 4 4 4" xfId="21130" xr:uid="{00000000-0005-0000-0000-00008A570000}"/>
    <cellStyle name="Standaard 6 3 2 3 2 2 4 4 5" xfId="31990" xr:uid="{00000000-0005-0000-0000-00008B570000}"/>
    <cellStyle name="Standaard 6 3 2 3 2 2 4 4 6" xfId="42850" xr:uid="{00000000-0005-0000-0000-00008C570000}"/>
    <cellStyle name="Standaard 6 3 2 3 2 2 4 5" xfId="12078" xr:uid="{00000000-0005-0000-0000-00008D570000}"/>
    <cellStyle name="Standaard 6 3 2 3 2 2 4 5 2" xfId="22940" xr:uid="{00000000-0005-0000-0000-00008E570000}"/>
    <cellStyle name="Standaard 6 3 2 3 2 2 4 5 3" xfId="33800" xr:uid="{00000000-0005-0000-0000-00008F570000}"/>
    <cellStyle name="Standaard 6 3 2 3 2 2 4 5 4" xfId="44660" xr:uid="{00000000-0005-0000-0000-000090570000}"/>
    <cellStyle name="Standaard 6 3 2 3 2 2 4 6" xfId="6648" xr:uid="{00000000-0005-0000-0000-000091570000}"/>
    <cellStyle name="Standaard 6 3 2 3 2 2 4 7" xfId="17510" xr:uid="{00000000-0005-0000-0000-000092570000}"/>
    <cellStyle name="Standaard 6 3 2 3 2 2 4 8" xfId="28370" xr:uid="{00000000-0005-0000-0000-000093570000}"/>
    <cellStyle name="Standaard 6 3 2 3 2 2 4 9" xfId="39230" xr:uid="{00000000-0005-0000-0000-000094570000}"/>
    <cellStyle name="Standaard 6 3 2 3 2 2 5" xfId="1942" xr:uid="{00000000-0005-0000-0000-000095570000}"/>
    <cellStyle name="Standaard 6 3 2 3 2 2 5 2" xfId="5562" xr:uid="{00000000-0005-0000-0000-000096570000}"/>
    <cellStyle name="Standaard 6 3 2 3 2 2 5 2 2" xfId="16422" xr:uid="{00000000-0005-0000-0000-000097570000}"/>
    <cellStyle name="Standaard 6 3 2 3 2 2 5 2 2 2" xfId="27284" xr:uid="{00000000-0005-0000-0000-000098570000}"/>
    <cellStyle name="Standaard 6 3 2 3 2 2 5 2 2 3" xfId="38144" xr:uid="{00000000-0005-0000-0000-000099570000}"/>
    <cellStyle name="Standaard 6 3 2 3 2 2 5 2 2 4" xfId="49004" xr:uid="{00000000-0005-0000-0000-00009A570000}"/>
    <cellStyle name="Standaard 6 3 2 3 2 2 5 2 3" xfId="9182" xr:uid="{00000000-0005-0000-0000-00009B570000}"/>
    <cellStyle name="Standaard 6 3 2 3 2 2 5 2 4" xfId="20044" xr:uid="{00000000-0005-0000-0000-00009C570000}"/>
    <cellStyle name="Standaard 6 3 2 3 2 2 5 2 5" xfId="30904" xr:uid="{00000000-0005-0000-0000-00009D570000}"/>
    <cellStyle name="Standaard 6 3 2 3 2 2 5 2 6" xfId="41764" xr:uid="{00000000-0005-0000-0000-00009E570000}"/>
    <cellStyle name="Standaard 6 3 2 3 2 2 5 3" xfId="3752" xr:uid="{00000000-0005-0000-0000-00009F570000}"/>
    <cellStyle name="Standaard 6 3 2 3 2 2 5 3 2" xfId="14612" xr:uid="{00000000-0005-0000-0000-0000A0570000}"/>
    <cellStyle name="Standaard 6 3 2 3 2 2 5 3 2 2" xfId="25474" xr:uid="{00000000-0005-0000-0000-0000A1570000}"/>
    <cellStyle name="Standaard 6 3 2 3 2 2 5 3 2 3" xfId="36334" xr:uid="{00000000-0005-0000-0000-0000A2570000}"/>
    <cellStyle name="Standaard 6 3 2 3 2 2 5 3 2 4" xfId="47194" xr:uid="{00000000-0005-0000-0000-0000A3570000}"/>
    <cellStyle name="Standaard 6 3 2 3 2 2 5 3 3" xfId="10992" xr:uid="{00000000-0005-0000-0000-0000A4570000}"/>
    <cellStyle name="Standaard 6 3 2 3 2 2 5 3 4" xfId="21854" xr:uid="{00000000-0005-0000-0000-0000A5570000}"/>
    <cellStyle name="Standaard 6 3 2 3 2 2 5 3 5" xfId="32714" xr:uid="{00000000-0005-0000-0000-0000A6570000}"/>
    <cellStyle name="Standaard 6 3 2 3 2 2 5 3 6" xfId="43574" xr:uid="{00000000-0005-0000-0000-0000A7570000}"/>
    <cellStyle name="Standaard 6 3 2 3 2 2 5 4" xfId="12802" xr:uid="{00000000-0005-0000-0000-0000A8570000}"/>
    <cellStyle name="Standaard 6 3 2 3 2 2 5 4 2" xfId="23664" xr:uid="{00000000-0005-0000-0000-0000A9570000}"/>
    <cellStyle name="Standaard 6 3 2 3 2 2 5 4 3" xfId="34524" xr:uid="{00000000-0005-0000-0000-0000AA570000}"/>
    <cellStyle name="Standaard 6 3 2 3 2 2 5 4 4" xfId="45384" xr:uid="{00000000-0005-0000-0000-0000AB570000}"/>
    <cellStyle name="Standaard 6 3 2 3 2 2 5 5" xfId="7372" xr:uid="{00000000-0005-0000-0000-0000AC570000}"/>
    <cellStyle name="Standaard 6 3 2 3 2 2 5 6" xfId="18234" xr:uid="{00000000-0005-0000-0000-0000AD570000}"/>
    <cellStyle name="Standaard 6 3 2 3 2 2 5 7" xfId="29094" xr:uid="{00000000-0005-0000-0000-0000AE570000}"/>
    <cellStyle name="Standaard 6 3 2 3 2 2 5 8" xfId="39954" xr:uid="{00000000-0005-0000-0000-0000AF570000}"/>
    <cellStyle name="Standaard 6 3 2 3 2 2 6" xfId="2847" xr:uid="{00000000-0005-0000-0000-0000B0570000}"/>
    <cellStyle name="Standaard 6 3 2 3 2 2 6 2" xfId="13707" xr:uid="{00000000-0005-0000-0000-0000B1570000}"/>
    <cellStyle name="Standaard 6 3 2 3 2 2 6 2 2" xfId="24569" xr:uid="{00000000-0005-0000-0000-0000B2570000}"/>
    <cellStyle name="Standaard 6 3 2 3 2 2 6 2 3" xfId="35429" xr:uid="{00000000-0005-0000-0000-0000B3570000}"/>
    <cellStyle name="Standaard 6 3 2 3 2 2 6 2 4" xfId="46289" xr:uid="{00000000-0005-0000-0000-0000B4570000}"/>
    <cellStyle name="Standaard 6 3 2 3 2 2 6 3" xfId="10087" xr:uid="{00000000-0005-0000-0000-0000B5570000}"/>
    <cellStyle name="Standaard 6 3 2 3 2 2 6 4" xfId="20949" xr:uid="{00000000-0005-0000-0000-0000B6570000}"/>
    <cellStyle name="Standaard 6 3 2 3 2 2 6 5" xfId="31809" xr:uid="{00000000-0005-0000-0000-0000B7570000}"/>
    <cellStyle name="Standaard 6 3 2 3 2 2 6 6" xfId="42669" xr:uid="{00000000-0005-0000-0000-0000B8570000}"/>
    <cellStyle name="Standaard 6 3 2 3 2 2 7" xfId="4657" xr:uid="{00000000-0005-0000-0000-0000B9570000}"/>
    <cellStyle name="Standaard 6 3 2 3 2 2 7 2" xfId="15517" xr:uid="{00000000-0005-0000-0000-0000BA570000}"/>
    <cellStyle name="Standaard 6 3 2 3 2 2 7 2 2" xfId="26379" xr:uid="{00000000-0005-0000-0000-0000BB570000}"/>
    <cellStyle name="Standaard 6 3 2 3 2 2 7 2 3" xfId="37239" xr:uid="{00000000-0005-0000-0000-0000BC570000}"/>
    <cellStyle name="Standaard 6 3 2 3 2 2 7 2 4" xfId="48099" xr:uid="{00000000-0005-0000-0000-0000BD570000}"/>
    <cellStyle name="Standaard 6 3 2 3 2 2 7 3" xfId="8277" xr:uid="{00000000-0005-0000-0000-0000BE570000}"/>
    <cellStyle name="Standaard 6 3 2 3 2 2 7 4" xfId="19139" xr:uid="{00000000-0005-0000-0000-0000BF570000}"/>
    <cellStyle name="Standaard 6 3 2 3 2 2 7 5" xfId="29999" xr:uid="{00000000-0005-0000-0000-0000C0570000}"/>
    <cellStyle name="Standaard 6 3 2 3 2 2 7 6" xfId="40859" xr:uid="{00000000-0005-0000-0000-0000C1570000}"/>
    <cellStyle name="Standaard 6 3 2 3 2 2 8" xfId="11897" xr:uid="{00000000-0005-0000-0000-0000C2570000}"/>
    <cellStyle name="Standaard 6 3 2 3 2 2 8 2" xfId="22759" xr:uid="{00000000-0005-0000-0000-0000C3570000}"/>
    <cellStyle name="Standaard 6 3 2 3 2 2 8 3" xfId="33619" xr:uid="{00000000-0005-0000-0000-0000C4570000}"/>
    <cellStyle name="Standaard 6 3 2 3 2 2 8 4" xfId="44479" xr:uid="{00000000-0005-0000-0000-0000C5570000}"/>
    <cellStyle name="Standaard 6 3 2 3 2 2 9" xfId="6467" xr:uid="{00000000-0005-0000-0000-0000C6570000}"/>
    <cellStyle name="Standaard 6 3 2 3 2 3" xfId="1309" xr:uid="{00000000-0005-0000-0000-0000C7570000}"/>
    <cellStyle name="Standaard 6 3 2 3 2 3 10" xfId="39321" xr:uid="{00000000-0005-0000-0000-0000C8570000}"/>
    <cellStyle name="Standaard 6 3 2 3 2 3 2" xfId="1671" xr:uid="{00000000-0005-0000-0000-0000C9570000}"/>
    <cellStyle name="Standaard 6 3 2 3 2 3 2 2" xfId="2576" xr:uid="{00000000-0005-0000-0000-0000CA570000}"/>
    <cellStyle name="Standaard 6 3 2 3 2 3 2 2 2" xfId="6196" xr:uid="{00000000-0005-0000-0000-0000CB570000}"/>
    <cellStyle name="Standaard 6 3 2 3 2 3 2 2 2 2" xfId="17056" xr:uid="{00000000-0005-0000-0000-0000CC570000}"/>
    <cellStyle name="Standaard 6 3 2 3 2 3 2 2 2 2 2" xfId="27918" xr:uid="{00000000-0005-0000-0000-0000CD570000}"/>
    <cellStyle name="Standaard 6 3 2 3 2 3 2 2 2 2 3" xfId="38778" xr:uid="{00000000-0005-0000-0000-0000CE570000}"/>
    <cellStyle name="Standaard 6 3 2 3 2 3 2 2 2 2 4" xfId="49638" xr:uid="{00000000-0005-0000-0000-0000CF570000}"/>
    <cellStyle name="Standaard 6 3 2 3 2 3 2 2 2 3" xfId="9816" xr:uid="{00000000-0005-0000-0000-0000D0570000}"/>
    <cellStyle name="Standaard 6 3 2 3 2 3 2 2 2 4" xfId="20678" xr:uid="{00000000-0005-0000-0000-0000D1570000}"/>
    <cellStyle name="Standaard 6 3 2 3 2 3 2 2 2 5" xfId="31538" xr:uid="{00000000-0005-0000-0000-0000D2570000}"/>
    <cellStyle name="Standaard 6 3 2 3 2 3 2 2 2 6" xfId="42398" xr:uid="{00000000-0005-0000-0000-0000D3570000}"/>
    <cellStyle name="Standaard 6 3 2 3 2 3 2 2 3" xfId="4386" xr:uid="{00000000-0005-0000-0000-0000D4570000}"/>
    <cellStyle name="Standaard 6 3 2 3 2 3 2 2 3 2" xfId="15246" xr:uid="{00000000-0005-0000-0000-0000D5570000}"/>
    <cellStyle name="Standaard 6 3 2 3 2 3 2 2 3 2 2" xfId="26108" xr:uid="{00000000-0005-0000-0000-0000D6570000}"/>
    <cellStyle name="Standaard 6 3 2 3 2 3 2 2 3 2 3" xfId="36968" xr:uid="{00000000-0005-0000-0000-0000D7570000}"/>
    <cellStyle name="Standaard 6 3 2 3 2 3 2 2 3 2 4" xfId="47828" xr:uid="{00000000-0005-0000-0000-0000D8570000}"/>
    <cellStyle name="Standaard 6 3 2 3 2 3 2 2 3 3" xfId="11626" xr:uid="{00000000-0005-0000-0000-0000D9570000}"/>
    <cellStyle name="Standaard 6 3 2 3 2 3 2 2 3 4" xfId="22488" xr:uid="{00000000-0005-0000-0000-0000DA570000}"/>
    <cellStyle name="Standaard 6 3 2 3 2 3 2 2 3 5" xfId="33348" xr:uid="{00000000-0005-0000-0000-0000DB570000}"/>
    <cellStyle name="Standaard 6 3 2 3 2 3 2 2 3 6" xfId="44208" xr:uid="{00000000-0005-0000-0000-0000DC570000}"/>
    <cellStyle name="Standaard 6 3 2 3 2 3 2 2 4" xfId="13436" xr:uid="{00000000-0005-0000-0000-0000DD570000}"/>
    <cellStyle name="Standaard 6 3 2 3 2 3 2 2 4 2" xfId="24298" xr:uid="{00000000-0005-0000-0000-0000DE570000}"/>
    <cellStyle name="Standaard 6 3 2 3 2 3 2 2 4 3" xfId="35158" xr:uid="{00000000-0005-0000-0000-0000DF570000}"/>
    <cellStyle name="Standaard 6 3 2 3 2 3 2 2 4 4" xfId="46018" xr:uid="{00000000-0005-0000-0000-0000E0570000}"/>
    <cellStyle name="Standaard 6 3 2 3 2 3 2 2 5" xfId="8006" xr:uid="{00000000-0005-0000-0000-0000E1570000}"/>
    <cellStyle name="Standaard 6 3 2 3 2 3 2 2 6" xfId="18868" xr:uid="{00000000-0005-0000-0000-0000E2570000}"/>
    <cellStyle name="Standaard 6 3 2 3 2 3 2 2 7" xfId="29728" xr:uid="{00000000-0005-0000-0000-0000E3570000}"/>
    <cellStyle name="Standaard 6 3 2 3 2 3 2 2 8" xfId="40588" xr:uid="{00000000-0005-0000-0000-0000E4570000}"/>
    <cellStyle name="Standaard 6 3 2 3 2 3 2 3" xfId="5291" xr:uid="{00000000-0005-0000-0000-0000E5570000}"/>
    <cellStyle name="Standaard 6 3 2 3 2 3 2 3 2" xfId="16151" xr:uid="{00000000-0005-0000-0000-0000E6570000}"/>
    <cellStyle name="Standaard 6 3 2 3 2 3 2 3 2 2" xfId="27013" xr:uid="{00000000-0005-0000-0000-0000E7570000}"/>
    <cellStyle name="Standaard 6 3 2 3 2 3 2 3 2 3" xfId="37873" xr:uid="{00000000-0005-0000-0000-0000E8570000}"/>
    <cellStyle name="Standaard 6 3 2 3 2 3 2 3 2 4" xfId="48733" xr:uid="{00000000-0005-0000-0000-0000E9570000}"/>
    <cellStyle name="Standaard 6 3 2 3 2 3 2 3 3" xfId="8911" xr:uid="{00000000-0005-0000-0000-0000EA570000}"/>
    <cellStyle name="Standaard 6 3 2 3 2 3 2 3 4" xfId="19773" xr:uid="{00000000-0005-0000-0000-0000EB570000}"/>
    <cellStyle name="Standaard 6 3 2 3 2 3 2 3 5" xfId="30633" xr:uid="{00000000-0005-0000-0000-0000EC570000}"/>
    <cellStyle name="Standaard 6 3 2 3 2 3 2 3 6" xfId="41493" xr:uid="{00000000-0005-0000-0000-0000ED570000}"/>
    <cellStyle name="Standaard 6 3 2 3 2 3 2 4" xfId="3481" xr:uid="{00000000-0005-0000-0000-0000EE570000}"/>
    <cellStyle name="Standaard 6 3 2 3 2 3 2 4 2" xfId="14341" xr:uid="{00000000-0005-0000-0000-0000EF570000}"/>
    <cellStyle name="Standaard 6 3 2 3 2 3 2 4 2 2" xfId="25203" xr:uid="{00000000-0005-0000-0000-0000F0570000}"/>
    <cellStyle name="Standaard 6 3 2 3 2 3 2 4 2 3" xfId="36063" xr:uid="{00000000-0005-0000-0000-0000F1570000}"/>
    <cellStyle name="Standaard 6 3 2 3 2 3 2 4 2 4" xfId="46923" xr:uid="{00000000-0005-0000-0000-0000F2570000}"/>
    <cellStyle name="Standaard 6 3 2 3 2 3 2 4 3" xfId="10721" xr:uid="{00000000-0005-0000-0000-0000F3570000}"/>
    <cellStyle name="Standaard 6 3 2 3 2 3 2 4 4" xfId="21583" xr:uid="{00000000-0005-0000-0000-0000F4570000}"/>
    <cellStyle name="Standaard 6 3 2 3 2 3 2 4 5" xfId="32443" xr:uid="{00000000-0005-0000-0000-0000F5570000}"/>
    <cellStyle name="Standaard 6 3 2 3 2 3 2 4 6" xfId="43303" xr:uid="{00000000-0005-0000-0000-0000F6570000}"/>
    <cellStyle name="Standaard 6 3 2 3 2 3 2 5" xfId="12531" xr:uid="{00000000-0005-0000-0000-0000F7570000}"/>
    <cellStyle name="Standaard 6 3 2 3 2 3 2 5 2" xfId="23393" xr:uid="{00000000-0005-0000-0000-0000F8570000}"/>
    <cellStyle name="Standaard 6 3 2 3 2 3 2 5 3" xfId="34253" xr:uid="{00000000-0005-0000-0000-0000F9570000}"/>
    <cellStyle name="Standaard 6 3 2 3 2 3 2 5 4" xfId="45113" xr:uid="{00000000-0005-0000-0000-0000FA570000}"/>
    <cellStyle name="Standaard 6 3 2 3 2 3 2 6" xfId="7101" xr:uid="{00000000-0005-0000-0000-0000FB570000}"/>
    <cellStyle name="Standaard 6 3 2 3 2 3 2 7" xfId="17963" xr:uid="{00000000-0005-0000-0000-0000FC570000}"/>
    <cellStyle name="Standaard 6 3 2 3 2 3 2 8" xfId="28823" xr:uid="{00000000-0005-0000-0000-0000FD570000}"/>
    <cellStyle name="Standaard 6 3 2 3 2 3 2 9" xfId="39683" xr:uid="{00000000-0005-0000-0000-0000FE570000}"/>
    <cellStyle name="Standaard 6 3 2 3 2 3 3" xfId="2214" xr:uid="{00000000-0005-0000-0000-0000FF570000}"/>
    <cellStyle name="Standaard 6 3 2 3 2 3 3 2" xfId="5834" xr:uid="{00000000-0005-0000-0000-000000580000}"/>
    <cellStyle name="Standaard 6 3 2 3 2 3 3 2 2" xfId="16694" xr:uid="{00000000-0005-0000-0000-000001580000}"/>
    <cellStyle name="Standaard 6 3 2 3 2 3 3 2 2 2" xfId="27556" xr:uid="{00000000-0005-0000-0000-000002580000}"/>
    <cellStyle name="Standaard 6 3 2 3 2 3 3 2 2 3" xfId="38416" xr:uid="{00000000-0005-0000-0000-000003580000}"/>
    <cellStyle name="Standaard 6 3 2 3 2 3 3 2 2 4" xfId="49276" xr:uid="{00000000-0005-0000-0000-000004580000}"/>
    <cellStyle name="Standaard 6 3 2 3 2 3 3 2 3" xfId="9454" xr:uid="{00000000-0005-0000-0000-000005580000}"/>
    <cellStyle name="Standaard 6 3 2 3 2 3 3 2 4" xfId="20316" xr:uid="{00000000-0005-0000-0000-000006580000}"/>
    <cellStyle name="Standaard 6 3 2 3 2 3 3 2 5" xfId="31176" xr:uid="{00000000-0005-0000-0000-000007580000}"/>
    <cellStyle name="Standaard 6 3 2 3 2 3 3 2 6" xfId="42036" xr:uid="{00000000-0005-0000-0000-000008580000}"/>
    <cellStyle name="Standaard 6 3 2 3 2 3 3 3" xfId="4024" xr:uid="{00000000-0005-0000-0000-000009580000}"/>
    <cellStyle name="Standaard 6 3 2 3 2 3 3 3 2" xfId="14884" xr:uid="{00000000-0005-0000-0000-00000A580000}"/>
    <cellStyle name="Standaard 6 3 2 3 2 3 3 3 2 2" xfId="25746" xr:uid="{00000000-0005-0000-0000-00000B580000}"/>
    <cellStyle name="Standaard 6 3 2 3 2 3 3 3 2 3" xfId="36606" xr:uid="{00000000-0005-0000-0000-00000C580000}"/>
    <cellStyle name="Standaard 6 3 2 3 2 3 3 3 2 4" xfId="47466" xr:uid="{00000000-0005-0000-0000-00000D580000}"/>
    <cellStyle name="Standaard 6 3 2 3 2 3 3 3 3" xfId="11264" xr:uid="{00000000-0005-0000-0000-00000E580000}"/>
    <cellStyle name="Standaard 6 3 2 3 2 3 3 3 4" xfId="22126" xr:uid="{00000000-0005-0000-0000-00000F580000}"/>
    <cellStyle name="Standaard 6 3 2 3 2 3 3 3 5" xfId="32986" xr:uid="{00000000-0005-0000-0000-000010580000}"/>
    <cellStyle name="Standaard 6 3 2 3 2 3 3 3 6" xfId="43846" xr:uid="{00000000-0005-0000-0000-000011580000}"/>
    <cellStyle name="Standaard 6 3 2 3 2 3 3 4" xfId="13074" xr:uid="{00000000-0005-0000-0000-000012580000}"/>
    <cellStyle name="Standaard 6 3 2 3 2 3 3 4 2" xfId="23936" xr:uid="{00000000-0005-0000-0000-000013580000}"/>
    <cellStyle name="Standaard 6 3 2 3 2 3 3 4 3" xfId="34796" xr:uid="{00000000-0005-0000-0000-000014580000}"/>
    <cellStyle name="Standaard 6 3 2 3 2 3 3 4 4" xfId="45656" xr:uid="{00000000-0005-0000-0000-000015580000}"/>
    <cellStyle name="Standaard 6 3 2 3 2 3 3 5" xfId="7644" xr:uid="{00000000-0005-0000-0000-000016580000}"/>
    <cellStyle name="Standaard 6 3 2 3 2 3 3 6" xfId="18506" xr:uid="{00000000-0005-0000-0000-000017580000}"/>
    <cellStyle name="Standaard 6 3 2 3 2 3 3 7" xfId="29366" xr:uid="{00000000-0005-0000-0000-000018580000}"/>
    <cellStyle name="Standaard 6 3 2 3 2 3 3 8" xfId="40226" xr:uid="{00000000-0005-0000-0000-000019580000}"/>
    <cellStyle name="Standaard 6 3 2 3 2 3 4" xfId="4929" xr:uid="{00000000-0005-0000-0000-00001A580000}"/>
    <cellStyle name="Standaard 6 3 2 3 2 3 4 2" xfId="15789" xr:uid="{00000000-0005-0000-0000-00001B580000}"/>
    <cellStyle name="Standaard 6 3 2 3 2 3 4 2 2" xfId="26651" xr:uid="{00000000-0005-0000-0000-00001C580000}"/>
    <cellStyle name="Standaard 6 3 2 3 2 3 4 2 3" xfId="37511" xr:uid="{00000000-0005-0000-0000-00001D580000}"/>
    <cellStyle name="Standaard 6 3 2 3 2 3 4 2 4" xfId="48371" xr:uid="{00000000-0005-0000-0000-00001E580000}"/>
    <cellStyle name="Standaard 6 3 2 3 2 3 4 3" xfId="8549" xr:uid="{00000000-0005-0000-0000-00001F580000}"/>
    <cellStyle name="Standaard 6 3 2 3 2 3 4 4" xfId="19411" xr:uid="{00000000-0005-0000-0000-000020580000}"/>
    <cellStyle name="Standaard 6 3 2 3 2 3 4 5" xfId="30271" xr:uid="{00000000-0005-0000-0000-000021580000}"/>
    <cellStyle name="Standaard 6 3 2 3 2 3 4 6" xfId="41131" xr:uid="{00000000-0005-0000-0000-000022580000}"/>
    <cellStyle name="Standaard 6 3 2 3 2 3 5" xfId="3119" xr:uid="{00000000-0005-0000-0000-000023580000}"/>
    <cellStyle name="Standaard 6 3 2 3 2 3 5 2" xfId="13979" xr:uid="{00000000-0005-0000-0000-000024580000}"/>
    <cellStyle name="Standaard 6 3 2 3 2 3 5 2 2" xfId="24841" xr:uid="{00000000-0005-0000-0000-000025580000}"/>
    <cellStyle name="Standaard 6 3 2 3 2 3 5 2 3" xfId="35701" xr:uid="{00000000-0005-0000-0000-000026580000}"/>
    <cellStyle name="Standaard 6 3 2 3 2 3 5 2 4" xfId="46561" xr:uid="{00000000-0005-0000-0000-000027580000}"/>
    <cellStyle name="Standaard 6 3 2 3 2 3 5 3" xfId="10359" xr:uid="{00000000-0005-0000-0000-000028580000}"/>
    <cellStyle name="Standaard 6 3 2 3 2 3 5 4" xfId="21221" xr:uid="{00000000-0005-0000-0000-000029580000}"/>
    <cellStyle name="Standaard 6 3 2 3 2 3 5 5" xfId="32081" xr:uid="{00000000-0005-0000-0000-00002A580000}"/>
    <cellStyle name="Standaard 6 3 2 3 2 3 5 6" xfId="42941" xr:uid="{00000000-0005-0000-0000-00002B580000}"/>
    <cellStyle name="Standaard 6 3 2 3 2 3 6" xfId="12169" xr:uid="{00000000-0005-0000-0000-00002C580000}"/>
    <cellStyle name="Standaard 6 3 2 3 2 3 6 2" xfId="23031" xr:uid="{00000000-0005-0000-0000-00002D580000}"/>
    <cellStyle name="Standaard 6 3 2 3 2 3 6 3" xfId="33891" xr:uid="{00000000-0005-0000-0000-00002E580000}"/>
    <cellStyle name="Standaard 6 3 2 3 2 3 6 4" xfId="44751" xr:uid="{00000000-0005-0000-0000-00002F580000}"/>
    <cellStyle name="Standaard 6 3 2 3 2 3 7" xfId="6739" xr:uid="{00000000-0005-0000-0000-000030580000}"/>
    <cellStyle name="Standaard 6 3 2 3 2 3 8" xfId="17601" xr:uid="{00000000-0005-0000-0000-000031580000}"/>
    <cellStyle name="Standaard 6 3 2 3 2 3 9" xfId="28461" xr:uid="{00000000-0005-0000-0000-000032580000}"/>
    <cellStyle name="Standaard 6 3 2 3 2 4" xfId="1490" xr:uid="{00000000-0005-0000-0000-000033580000}"/>
    <cellStyle name="Standaard 6 3 2 3 2 4 2" xfId="2395" xr:uid="{00000000-0005-0000-0000-000034580000}"/>
    <cellStyle name="Standaard 6 3 2 3 2 4 2 2" xfId="6015" xr:uid="{00000000-0005-0000-0000-000035580000}"/>
    <cellStyle name="Standaard 6 3 2 3 2 4 2 2 2" xfId="16875" xr:uid="{00000000-0005-0000-0000-000036580000}"/>
    <cellStyle name="Standaard 6 3 2 3 2 4 2 2 2 2" xfId="27737" xr:uid="{00000000-0005-0000-0000-000037580000}"/>
    <cellStyle name="Standaard 6 3 2 3 2 4 2 2 2 3" xfId="38597" xr:uid="{00000000-0005-0000-0000-000038580000}"/>
    <cellStyle name="Standaard 6 3 2 3 2 4 2 2 2 4" xfId="49457" xr:uid="{00000000-0005-0000-0000-000039580000}"/>
    <cellStyle name="Standaard 6 3 2 3 2 4 2 2 3" xfId="9635" xr:uid="{00000000-0005-0000-0000-00003A580000}"/>
    <cellStyle name="Standaard 6 3 2 3 2 4 2 2 4" xfId="20497" xr:uid="{00000000-0005-0000-0000-00003B580000}"/>
    <cellStyle name="Standaard 6 3 2 3 2 4 2 2 5" xfId="31357" xr:uid="{00000000-0005-0000-0000-00003C580000}"/>
    <cellStyle name="Standaard 6 3 2 3 2 4 2 2 6" xfId="42217" xr:uid="{00000000-0005-0000-0000-00003D580000}"/>
    <cellStyle name="Standaard 6 3 2 3 2 4 2 3" xfId="4205" xr:uid="{00000000-0005-0000-0000-00003E580000}"/>
    <cellStyle name="Standaard 6 3 2 3 2 4 2 3 2" xfId="15065" xr:uid="{00000000-0005-0000-0000-00003F580000}"/>
    <cellStyle name="Standaard 6 3 2 3 2 4 2 3 2 2" xfId="25927" xr:uid="{00000000-0005-0000-0000-000040580000}"/>
    <cellStyle name="Standaard 6 3 2 3 2 4 2 3 2 3" xfId="36787" xr:uid="{00000000-0005-0000-0000-000041580000}"/>
    <cellStyle name="Standaard 6 3 2 3 2 4 2 3 2 4" xfId="47647" xr:uid="{00000000-0005-0000-0000-000042580000}"/>
    <cellStyle name="Standaard 6 3 2 3 2 4 2 3 3" xfId="11445" xr:uid="{00000000-0005-0000-0000-000043580000}"/>
    <cellStyle name="Standaard 6 3 2 3 2 4 2 3 4" xfId="22307" xr:uid="{00000000-0005-0000-0000-000044580000}"/>
    <cellStyle name="Standaard 6 3 2 3 2 4 2 3 5" xfId="33167" xr:uid="{00000000-0005-0000-0000-000045580000}"/>
    <cellStyle name="Standaard 6 3 2 3 2 4 2 3 6" xfId="44027" xr:uid="{00000000-0005-0000-0000-000046580000}"/>
    <cellStyle name="Standaard 6 3 2 3 2 4 2 4" xfId="13255" xr:uid="{00000000-0005-0000-0000-000047580000}"/>
    <cellStyle name="Standaard 6 3 2 3 2 4 2 4 2" xfId="24117" xr:uid="{00000000-0005-0000-0000-000048580000}"/>
    <cellStyle name="Standaard 6 3 2 3 2 4 2 4 3" xfId="34977" xr:uid="{00000000-0005-0000-0000-000049580000}"/>
    <cellStyle name="Standaard 6 3 2 3 2 4 2 4 4" xfId="45837" xr:uid="{00000000-0005-0000-0000-00004A580000}"/>
    <cellStyle name="Standaard 6 3 2 3 2 4 2 5" xfId="7825" xr:uid="{00000000-0005-0000-0000-00004B580000}"/>
    <cellStyle name="Standaard 6 3 2 3 2 4 2 6" xfId="18687" xr:uid="{00000000-0005-0000-0000-00004C580000}"/>
    <cellStyle name="Standaard 6 3 2 3 2 4 2 7" xfId="29547" xr:uid="{00000000-0005-0000-0000-00004D580000}"/>
    <cellStyle name="Standaard 6 3 2 3 2 4 2 8" xfId="40407" xr:uid="{00000000-0005-0000-0000-00004E580000}"/>
    <cellStyle name="Standaard 6 3 2 3 2 4 3" xfId="5110" xr:uid="{00000000-0005-0000-0000-00004F580000}"/>
    <cellStyle name="Standaard 6 3 2 3 2 4 3 2" xfId="15970" xr:uid="{00000000-0005-0000-0000-000050580000}"/>
    <cellStyle name="Standaard 6 3 2 3 2 4 3 2 2" xfId="26832" xr:uid="{00000000-0005-0000-0000-000051580000}"/>
    <cellStyle name="Standaard 6 3 2 3 2 4 3 2 3" xfId="37692" xr:uid="{00000000-0005-0000-0000-000052580000}"/>
    <cellStyle name="Standaard 6 3 2 3 2 4 3 2 4" xfId="48552" xr:uid="{00000000-0005-0000-0000-000053580000}"/>
    <cellStyle name="Standaard 6 3 2 3 2 4 3 3" xfId="8730" xr:uid="{00000000-0005-0000-0000-000054580000}"/>
    <cellStyle name="Standaard 6 3 2 3 2 4 3 4" xfId="19592" xr:uid="{00000000-0005-0000-0000-000055580000}"/>
    <cellStyle name="Standaard 6 3 2 3 2 4 3 5" xfId="30452" xr:uid="{00000000-0005-0000-0000-000056580000}"/>
    <cellStyle name="Standaard 6 3 2 3 2 4 3 6" xfId="41312" xr:uid="{00000000-0005-0000-0000-000057580000}"/>
    <cellStyle name="Standaard 6 3 2 3 2 4 4" xfId="3300" xr:uid="{00000000-0005-0000-0000-000058580000}"/>
    <cellStyle name="Standaard 6 3 2 3 2 4 4 2" xfId="14160" xr:uid="{00000000-0005-0000-0000-000059580000}"/>
    <cellStyle name="Standaard 6 3 2 3 2 4 4 2 2" xfId="25022" xr:uid="{00000000-0005-0000-0000-00005A580000}"/>
    <cellStyle name="Standaard 6 3 2 3 2 4 4 2 3" xfId="35882" xr:uid="{00000000-0005-0000-0000-00005B580000}"/>
    <cellStyle name="Standaard 6 3 2 3 2 4 4 2 4" xfId="46742" xr:uid="{00000000-0005-0000-0000-00005C580000}"/>
    <cellStyle name="Standaard 6 3 2 3 2 4 4 3" xfId="10540" xr:uid="{00000000-0005-0000-0000-00005D580000}"/>
    <cellStyle name="Standaard 6 3 2 3 2 4 4 4" xfId="21402" xr:uid="{00000000-0005-0000-0000-00005E580000}"/>
    <cellStyle name="Standaard 6 3 2 3 2 4 4 5" xfId="32262" xr:uid="{00000000-0005-0000-0000-00005F580000}"/>
    <cellStyle name="Standaard 6 3 2 3 2 4 4 6" xfId="43122" xr:uid="{00000000-0005-0000-0000-000060580000}"/>
    <cellStyle name="Standaard 6 3 2 3 2 4 5" xfId="12350" xr:uid="{00000000-0005-0000-0000-000061580000}"/>
    <cellStyle name="Standaard 6 3 2 3 2 4 5 2" xfId="23212" xr:uid="{00000000-0005-0000-0000-000062580000}"/>
    <cellStyle name="Standaard 6 3 2 3 2 4 5 3" xfId="34072" xr:uid="{00000000-0005-0000-0000-000063580000}"/>
    <cellStyle name="Standaard 6 3 2 3 2 4 5 4" xfId="44932" xr:uid="{00000000-0005-0000-0000-000064580000}"/>
    <cellStyle name="Standaard 6 3 2 3 2 4 6" xfId="6920" xr:uid="{00000000-0005-0000-0000-000065580000}"/>
    <cellStyle name="Standaard 6 3 2 3 2 4 7" xfId="17782" xr:uid="{00000000-0005-0000-0000-000066580000}"/>
    <cellStyle name="Standaard 6 3 2 3 2 4 8" xfId="28642" xr:uid="{00000000-0005-0000-0000-000067580000}"/>
    <cellStyle name="Standaard 6 3 2 3 2 4 9" xfId="39502" xr:uid="{00000000-0005-0000-0000-000068580000}"/>
    <cellStyle name="Standaard 6 3 2 3 2 5" xfId="1128" xr:uid="{00000000-0005-0000-0000-000069580000}"/>
    <cellStyle name="Standaard 6 3 2 3 2 5 2" xfId="2033" xr:uid="{00000000-0005-0000-0000-00006A580000}"/>
    <cellStyle name="Standaard 6 3 2 3 2 5 2 2" xfId="5653" xr:uid="{00000000-0005-0000-0000-00006B580000}"/>
    <cellStyle name="Standaard 6 3 2 3 2 5 2 2 2" xfId="16513" xr:uid="{00000000-0005-0000-0000-00006C580000}"/>
    <cellStyle name="Standaard 6 3 2 3 2 5 2 2 2 2" xfId="27375" xr:uid="{00000000-0005-0000-0000-00006D580000}"/>
    <cellStyle name="Standaard 6 3 2 3 2 5 2 2 2 3" xfId="38235" xr:uid="{00000000-0005-0000-0000-00006E580000}"/>
    <cellStyle name="Standaard 6 3 2 3 2 5 2 2 2 4" xfId="49095" xr:uid="{00000000-0005-0000-0000-00006F580000}"/>
    <cellStyle name="Standaard 6 3 2 3 2 5 2 2 3" xfId="9273" xr:uid="{00000000-0005-0000-0000-000070580000}"/>
    <cellStyle name="Standaard 6 3 2 3 2 5 2 2 4" xfId="20135" xr:uid="{00000000-0005-0000-0000-000071580000}"/>
    <cellStyle name="Standaard 6 3 2 3 2 5 2 2 5" xfId="30995" xr:uid="{00000000-0005-0000-0000-000072580000}"/>
    <cellStyle name="Standaard 6 3 2 3 2 5 2 2 6" xfId="41855" xr:uid="{00000000-0005-0000-0000-000073580000}"/>
    <cellStyle name="Standaard 6 3 2 3 2 5 2 3" xfId="3843" xr:uid="{00000000-0005-0000-0000-000074580000}"/>
    <cellStyle name="Standaard 6 3 2 3 2 5 2 3 2" xfId="14703" xr:uid="{00000000-0005-0000-0000-000075580000}"/>
    <cellStyle name="Standaard 6 3 2 3 2 5 2 3 2 2" xfId="25565" xr:uid="{00000000-0005-0000-0000-000076580000}"/>
    <cellStyle name="Standaard 6 3 2 3 2 5 2 3 2 3" xfId="36425" xr:uid="{00000000-0005-0000-0000-000077580000}"/>
    <cellStyle name="Standaard 6 3 2 3 2 5 2 3 2 4" xfId="47285" xr:uid="{00000000-0005-0000-0000-000078580000}"/>
    <cellStyle name="Standaard 6 3 2 3 2 5 2 3 3" xfId="11083" xr:uid="{00000000-0005-0000-0000-000079580000}"/>
    <cellStyle name="Standaard 6 3 2 3 2 5 2 3 4" xfId="21945" xr:uid="{00000000-0005-0000-0000-00007A580000}"/>
    <cellStyle name="Standaard 6 3 2 3 2 5 2 3 5" xfId="32805" xr:uid="{00000000-0005-0000-0000-00007B580000}"/>
    <cellStyle name="Standaard 6 3 2 3 2 5 2 3 6" xfId="43665" xr:uid="{00000000-0005-0000-0000-00007C580000}"/>
    <cellStyle name="Standaard 6 3 2 3 2 5 2 4" xfId="12893" xr:uid="{00000000-0005-0000-0000-00007D580000}"/>
    <cellStyle name="Standaard 6 3 2 3 2 5 2 4 2" xfId="23755" xr:uid="{00000000-0005-0000-0000-00007E580000}"/>
    <cellStyle name="Standaard 6 3 2 3 2 5 2 4 3" xfId="34615" xr:uid="{00000000-0005-0000-0000-00007F580000}"/>
    <cellStyle name="Standaard 6 3 2 3 2 5 2 4 4" xfId="45475" xr:uid="{00000000-0005-0000-0000-000080580000}"/>
    <cellStyle name="Standaard 6 3 2 3 2 5 2 5" xfId="7463" xr:uid="{00000000-0005-0000-0000-000081580000}"/>
    <cellStyle name="Standaard 6 3 2 3 2 5 2 6" xfId="18325" xr:uid="{00000000-0005-0000-0000-000082580000}"/>
    <cellStyle name="Standaard 6 3 2 3 2 5 2 7" xfId="29185" xr:uid="{00000000-0005-0000-0000-000083580000}"/>
    <cellStyle name="Standaard 6 3 2 3 2 5 2 8" xfId="40045" xr:uid="{00000000-0005-0000-0000-000084580000}"/>
    <cellStyle name="Standaard 6 3 2 3 2 5 3" xfId="4748" xr:uid="{00000000-0005-0000-0000-000085580000}"/>
    <cellStyle name="Standaard 6 3 2 3 2 5 3 2" xfId="15608" xr:uid="{00000000-0005-0000-0000-000086580000}"/>
    <cellStyle name="Standaard 6 3 2 3 2 5 3 2 2" xfId="26470" xr:uid="{00000000-0005-0000-0000-000087580000}"/>
    <cellStyle name="Standaard 6 3 2 3 2 5 3 2 3" xfId="37330" xr:uid="{00000000-0005-0000-0000-000088580000}"/>
    <cellStyle name="Standaard 6 3 2 3 2 5 3 2 4" xfId="48190" xr:uid="{00000000-0005-0000-0000-000089580000}"/>
    <cellStyle name="Standaard 6 3 2 3 2 5 3 3" xfId="8368" xr:uid="{00000000-0005-0000-0000-00008A580000}"/>
    <cellStyle name="Standaard 6 3 2 3 2 5 3 4" xfId="19230" xr:uid="{00000000-0005-0000-0000-00008B580000}"/>
    <cellStyle name="Standaard 6 3 2 3 2 5 3 5" xfId="30090" xr:uid="{00000000-0005-0000-0000-00008C580000}"/>
    <cellStyle name="Standaard 6 3 2 3 2 5 3 6" xfId="40950" xr:uid="{00000000-0005-0000-0000-00008D580000}"/>
    <cellStyle name="Standaard 6 3 2 3 2 5 4" xfId="2938" xr:uid="{00000000-0005-0000-0000-00008E580000}"/>
    <cellStyle name="Standaard 6 3 2 3 2 5 4 2" xfId="13798" xr:uid="{00000000-0005-0000-0000-00008F580000}"/>
    <cellStyle name="Standaard 6 3 2 3 2 5 4 2 2" xfId="24660" xr:uid="{00000000-0005-0000-0000-000090580000}"/>
    <cellStyle name="Standaard 6 3 2 3 2 5 4 2 3" xfId="35520" xr:uid="{00000000-0005-0000-0000-000091580000}"/>
    <cellStyle name="Standaard 6 3 2 3 2 5 4 2 4" xfId="46380" xr:uid="{00000000-0005-0000-0000-000092580000}"/>
    <cellStyle name="Standaard 6 3 2 3 2 5 4 3" xfId="10178" xr:uid="{00000000-0005-0000-0000-000093580000}"/>
    <cellStyle name="Standaard 6 3 2 3 2 5 4 4" xfId="21040" xr:uid="{00000000-0005-0000-0000-000094580000}"/>
    <cellStyle name="Standaard 6 3 2 3 2 5 4 5" xfId="31900" xr:uid="{00000000-0005-0000-0000-000095580000}"/>
    <cellStyle name="Standaard 6 3 2 3 2 5 4 6" xfId="42760" xr:uid="{00000000-0005-0000-0000-000096580000}"/>
    <cellStyle name="Standaard 6 3 2 3 2 5 5" xfId="11988" xr:uid="{00000000-0005-0000-0000-000097580000}"/>
    <cellStyle name="Standaard 6 3 2 3 2 5 5 2" xfId="22850" xr:uid="{00000000-0005-0000-0000-000098580000}"/>
    <cellStyle name="Standaard 6 3 2 3 2 5 5 3" xfId="33710" xr:uid="{00000000-0005-0000-0000-000099580000}"/>
    <cellStyle name="Standaard 6 3 2 3 2 5 5 4" xfId="44570" xr:uid="{00000000-0005-0000-0000-00009A580000}"/>
    <cellStyle name="Standaard 6 3 2 3 2 5 6" xfId="6558" xr:uid="{00000000-0005-0000-0000-00009B580000}"/>
    <cellStyle name="Standaard 6 3 2 3 2 5 7" xfId="17420" xr:uid="{00000000-0005-0000-0000-00009C580000}"/>
    <cellStyle name="Standaard 6 3 2 3 2 5 8" xfId="28280" xr:uid="{00000000-0005-0000-0000-00009D580000}"/>
    <cellStyle name="Standaard 6 3 2 3 2 5 9" xfId="39140" xr:uid="{00000000-0005-0000-0000-00009E580000}"/>
    <cellStyle name="Standaard 6 3 2 3 2 6" xfId="1852" xr:uid="{00000000-0005-0000-0000-00009F580000}"/>
    <cellStyle name="Standaard 6 3 2 3 2 6 2" xfId="5472" xr:uid="{00000000-0005-0000-0000-0000A0580000}"/>
    <cellStyle name="Standaard 6 3 2 3 2 6 2 2" xfId="16332" xr:uid="{00000000-0005-0000-0000-0000A1580000}"/>
    <cellStyle name="Standaard 6 3 2 3 2 6 2 2 2" xfId="27194" xr:uid="{00000000-0005-0000-0000-0000A2580000}"/>
    <cellStyle name="Standaard 6 3 2 3 2 6 2 2 3" xfId="38054" xr:uid="{00000000-0005-0000-0000-0000A3580000}"/>
    <cellStyle name="Standaard 6 3 2 3 2 6 2 2 4" xfId="48914" xr:uid="{00000000-0005-0000-0000-0000A4580000}"/>
    <cellStyle name="Standaard 6 3 2 3 2 6 2 3" xfId="9092" xr:uid="{00000000-0005-0000-0000-0000A5580000}"/>
    <cellStyle name="Standaard 6 3 2 3 2 6 2 4" xfId="19954" xr:uid="{00000000-0005-0000-0000-0000A6580000}"/>
    <cellStyle name="Standaard 6 3 2 3 2 6 2 5" xfId="30814" xr:uid="{00000000-0005-0000-0000-0000A7580000}"/>
    <cellStyle name="Standaard 6 3 2 3 2 6 2 6" xfId="41674" xr:uid="{00000000-0005-0000-0000-0000A8580000}"/>
    <cellStyle name="Standaard 6 3 2 3 2 6 3" xfId="3662" xr:uid="{00000000-0005-0000-0000-0000A9580000}"/>
    <cellStyle name="Standaard 6 3 2 3 2 6 3 2" xfId="14522" xr:uid="{00000000-0005-0000-0000-0000AA580000}"/>
    <cellStyle name="Standaard 6 3 2 3 2 6 3 2 2" xfId="25384" xr:uid="{00000000-0005-0000-0000-0000AB580000}"/>
    <cellStyle name="Standaard 6 3 2 3 2 6 3 2 3" xfId="36244" xr:uid="{00000000-0005-0000-0000-0000AC580000}"/>
    <cellStyle name="Standaard 6 3 2 3 2 6 3 2 4" xfId="47104" xr:uid="{00000000-0005-0000-0000-0000AD580000}"/>
    <cellStyle name="Standaard 6 3 2 3 2 6 3 3" xfId="10902" xr:uid="{00000000-0005-0000-0000-0000AE580000}"/>
    <cellStyle name="Standaard 6 3 2 3 2 6 3 4" xfId="21764" xr:uid="{00000000-0005-0000-0000-0000AF580000}"/>
    <cellStyle name="Standaard 6 3 2 3 2 6 3 5" xfId="32624" xr:uid="{00000000-0005-0000-0000-0000B0580000}"/>
    <cellStyle name="Standaard 6 3 2 3 2 6 3 6" xfId="43484" xr:uid="{00000000-0005-0000-0000-0000B1580000}"/>
    <cellStyle name="Standaard 6 3 2 3 2 6 4" xfId="12712" xr:uid="{00000000-0005-0000-0000-0000B2580000}"/>
    <cellStyle name="Standaard 6 3 2 3 2 6 4 2" xfId="23574" xr:uid="{00000000-0005-0000-0000-0000B3580000}"/>
    <cellStyle name="Standaard 6 3 2 3 2 6 4 3" xfId="34434" xr:uid="{00000000-0005-0000-0000-0000B4580000}"/>
    <cellStyle name="Standaard 6 3 2 3 2 6 4 4" xfId="45294" xr:uid="{00000000-0005-0000-0000-0000B5580000}"/>
    <cellStyle name="Standaard 6 3 2 3 2 6 5" xfId="7282" xr:uid="{00000000-0005-0000-0000-0000B6580000}"/>
    <cellStyle name="Standaard 6 3 2 3 2 6 6" xfId="18144" xr:uid="{00000000-0005-0000-0000-0000B7580000}"/>
    <cellStyle name="Standaard 6 3 2 3 2 6 7" xfId="29004" xr:uid="{00000000-0005-0000-0000-0000B8580000}"/>
    <cellStyle name="Standaard 6 3 2 3 2 6 8" xfId="39864" xr:uid="{00000000-0005-0000-0000-0000B9580000}"/>
    <cellStyle name="Standaard 6 3 2 3 2 7" xfId="2757" xr:uid="{00000000-0005-0000-0000-0000BA580000}"/>
    <cellStyle name="Standaard 6 3 2 3 2 7 2" xfId="13617" xr:uid="{00000000-0005-0000-0000-0000BB580000}"/>
    <cellStyle name="Standaard 6 3 2 3 2 7 2 2" xfId="24479" xr:uid="{00000000-0005-0000-0000-0000BC580000}"/>
    <cellStyle name="Standaard 6 3 2 3 2 7 2 3" xfId="35339" xr:uid="{00000000-0005-0000-0000-0000BD580000}"/>
    <cellStyle name="Standaard 6 3 2 3 2 7 2 4" xfId="46199" xr:uid="{00000000-0005-0000-0000-0000BE580000}"/>
    <cellStyle name="Standaard 6 3 2 3 2 7 3" xfId="9997" xr:uid="{00000000-0005-0000-0000-0000BF580000}"/>
    <cellStyle name="Standaard 6 3 2 3 2 7 4" xfId="20859" xr:uid="{00000000-0005-0000-0000-0000C0580000}"/>
    <cellStyle name="Standaard 6 3 2 3 2 7 5" xfId="31719" xr:uid="{00000000-0005-0000-0000-0000C1580000}"/>
    <cellStyle name="Standaard 6 3 2 3 2 7 6" xfId="42579" xr:uid="{00000000-0005-0000-0000-0000C2580000}"/>
    <cellStyle name="Standaard 6 3 2 3 2 8" xfId="4567" xr:uid="{00000000-0005-0000-0000-0000C3580000}"/>
    <cellStyle name="Standaard 6 3 2 3 2 8 2" xfId="15427" xr:uid="{00000000-0005-0000-0000-0000C4580000}"/>
    <cellStyle name="Standaard 6 3 2 3 2 8 2 2" xfId="26289" xr:uid="{00000000-0005-0000-0000-0000C5580000}"/>
    <cellStyle name="Standaard 6 3 2 3 2 8 2 3" xfId="37149" xr:uid="{00000000-0005-0000-0000-0000C6580000}"/>
    <cellStyle name="Standaard 6 3 2 3 2 8 2 4" xfId="48009" xr:uid="{00000000-0005-0000-0000-0000C7580000}"/>
    <cellStyle name="Standaard 6 3 2 3 2 8 3" xfId="8187" xr:uid="{00000000-0005-0000-0000-0000C8580000}"/>
    <cellStyle name="Standaard 6 3 2 3 2 8 4" xfId="19049" xr:uid="{00000000-0005-0000-0000-0000C9580000}"/>
    <cellStyle name="Standaard 6 3 2 3 2 8 5" xfId="29909" xr:uid="{00000000-0005-0000-0000-0000CA580000}"/>
    <cellStyle name="Standaard 6 3 2 3 2 8 6" xfId="40769" xr:uid="{00000000-0005-0000-0000-0000CB580000}"/>
    <cellStyle name="Standaard 6 3 2 3 2 9" xfId="11807" xr:uid="{00000000-0005-0000-0000-0000CC580000}"/>
    <cellStyle name="Standaard 6 3 2 3 2 9 2" xfId="22669" xr:uid="{00000000-0005-0000-0000-0000CD580000}"/>
    <cellStyle name="Standaard 6 3 2 3 2 9 3" xfId="33529" xr:uid="{00000000-0005-0000-0000-0000CE580000}"/>
    <cellStyle name="Standaard 6 3 2 3 2 9 4" xfId="44389" xr:uid="{00000000-0005-0000-0000-0000CF580000}"/>
    <cellStyle name="Standaard 6 3 2 3 3" xfId="993" xr:uid="{00000000-0005-0000-0000-0000D0580000}"/>
    <cellStyle name="Standaard 6 3 2 3 3 10" xfId="17285" xr:uid="{00000000-0005-0000-0000-0000D1580000}"/>
    <cellStyle name="Standaard 6 3 2 3 3 11" xfId="28145" xr:uid="{00000000-0005-0000-0000-0000D2580000}"/>
    <cellStyle name="Standaard 6 3 2 3 3 12" xfId="39005" xr:uid="{00000000-0005-0000-0000-0000D3580000}"/>
    <cellStyle name="Standaard 6 3 2 3 3 2" xfId="1355" xr:uid="{00000000-0005-0000-0000-0000D4580000}"/>
    <cellStyle name="Standaard 6 3 2 3 3 2 10" xfId="39367" xr:uid="{00000000-0005-0000-0000-0000D5580000}"/>
    <cellStyle name="Standaard 6 3 2 3 3 2 2" xfId="1717" xr:uid="{00000000-0005-0000-0000-0000D6580000}"/>
    <cellStyle name="Standaard 6 3 2 3 3 2 2 2" xfId="2622" xr:uid="{00000000-0005-0000-0000-0000D7580000}"/>
    <cellStyle name="Standaard 6 3 2 3 3 2 2 2 2" xfId="6242" xr:uid="{00000000-0005-0000-0000-0000D8580000}"/>
    <cellStyle name="Standaard 6 3 2 3 3 2 2 2 2 2" xfId="17102" xr:uid="{00000000-0005-0000-0000-0000D9580000}"/>
    <cellStyle name="Standaard 6 3 2 3 3 2 2 2 2 2 2" xfId="27964" xr:uid="{00000000-0005-0000-0000-0000DA580000}"/>
    <cellStyle name="Standaard 6 3 2 3 3 2 2 2 2 2 3" xfId="38824" xr:uid="{00000000-0005-0000-0000-0000DB580000}"/>
    <cellStyle name="Standaard 6 3 2 3 3 2 2 2 2 2 4" xfId="49684" xr:uid="{00000000-0005-0000-0000-0000DC580000}"/>
    <cellStyle name="Standaard 6 3 2 3 3 2 2 2 2 3" xfId="9862" xr:uid="{00000000-0005-0000-0000-0000DD580000}"/>
    <cellStyle name="Standaard 6 3 2 3 3 2 2 2 2 4" xfId="20724" xr:uid="{00000000-0005-0000-0000-0000DE580000}"/>
    <cellStyle name="Standaard 6 3 2 3 3 2 2 2 2 5" xfId="31584" xr:uid="{00000000-0005-0000-0000-0000DF580000}"/>
    <cellStyle name="Standaard 6 3 2 3 3 2 2 2 2 6" xfId="42444" xr:uid="{00000000-0005-0000-0000-0000E0580000}"/>
    <cellStyle name="Standaard 6 3 2 3 3 2 2 2 3" xfId="4432" xr:uid="{00000000-0005-0000-0000-0000E1580000}"/>
    <cellStyle name="Standaard 6 3 2 3 3 2 2 2 3 2" xfId="15292" xr:uid="{00000000-0005-0000-0000-0000E2580000}"/>
    <cellStyle name="Standaard 6 3 2 3 3 2 2 2 3 2 2" xfId="26154" xr:uid="{00000000-0005-0000-0000-0000E3580000}"/>
    <cellStyle name="Standaard 6 3 2 3 3 2 2 2 3 2 3" xfId="37014" xr:uid="{00000000-0005-0000-0000-0000E4580000}"/>
    <cellStyle name="Standaard 6 3 2 3 3 2 2 2 3 2 4" xfId="47874" xr:uid="{00000000-0005-0000-0000-0000E5580000}"/>
    <cellStyle name="Standaard 6 3 2 3 3 2 2 2 3 3" xfId="11672" xr:uid="{00000000-0005-0000-0000-0000E6580000}"/>
    <cellStyle name="Standaard 6 3 2 3 3 2 2 2 3 4" xfId="22534" xr:uid="{00000000-0005-0000-0000-0000E7580000}"/>
    <cellStyle name="Standaard 6 3 2 3 3 2 2 2 3 5" xfId="33394" xr:uid="{00000000-0005-0000-0000-0000E8580000}"/>
    <cellStyle name="Standaard 6 3 2 3 3 2 2 2 3 6" xfId="44254" xr:uid="{00000000-0005-0000-0000-0000E9580000}"/>
    <cellStyle name="Standaard 6 3 2 3 3 2 2 2 4" xfId="13482" xr:uid="{00000000-0005-0000-0000-0000EA580000}"/>
    <cellStyle name="Standaard 6 3 2 3 3 2 2 2 4 2" xfId="24344" xr:uid="{00000000-0005-0000-0000-0000EB580000}"/>
    <cellStyle name="Standaard 6 3 2 3 3 2 2 2 4 3" xfId="35204" xr:uid="{00000000-0005-0000-0000-0000EC580000}"/>
    <cellStyle name="Standaard 6 3 2 3 3 2 2 2 4 4" xfId="46064" xr:uid="{00000000-0005-0000-0000-0000ED580000}"/>
    <cellStyle name="Standaard 6 3 2 3 3 2 2 2 5" xfId="8052" xr:uid="{00000000-0005-0000-0000-0000EE580000}"/>
    <cellStyle name="Standaard 6 3 2 3 3 2 2 2 6" xfId="18914" xr:uid="{00000000-0005-0000-0000-0000EF580000}"/>
    <cellStyle name="Standaard 6 3 2 3 3 2 2 2 7" xfId="29774" xr:uid="{00000000-0005-0000-0000-0000F0580000}"/>
    <cellStyle name="Standaard 6 3 2 3 3 2 2 2 8" xfId="40634" xr:uid="{00000000-0005-0000-0000-0000F1580000}"/>
    <cellStyle name="Standaard 6 3 2 3 3 2 2 3" xfId="5337" xr:uid="{00000000-0005-0000-0000-0000F2580000}"/>
    <cellStyle name="Standaard 6 3 2 3 3 2 2 3 2" xfId="16197" xr:uid="{00000000-0005-0000-0000-0000F3580000}"/>
    <cellStyle name="Standaard 6 3 2 3 3 2 2 3 2 2" xfId="27059" xr:uid="{00000000-0005-0000-0000-0000F4580000}"/>
    <cellStyle name="Standaard 6 3 2 3 3 2 2 3 2 3" xfId="37919" xr:uid="{00000000-0005-0000-0000-0000F5580000}"/>
    <cellStyle name="Standaard 6 3 2 3 3 2 2 3 2 4" xfId="48779" xr:uid="{00000000-0005-0000-0000-0000F6580000}"/>
    <cellStyle name="Standaard 6 3 2 3 3 2 2 3 3" xfId="8957" xr:uid="{00000000-0005-0000-0000-0000F7580000}"/>
    <cellStyle name="Standaard 6 3 2 3 3 2 2 3 4" xfId="19819" xr:uid="{00000000-0005-0000-0000-0000F8580000}"/>
    <cellStyle name="Standaard 6 3 2 3 3 2 2 3 5" xfId="30679" xr:uid="{00000000-0005-0000-0000-0000F9580000}"/>
    <cellStyle name="Standaard 6 3 2 3 3 2 2 3 6" xfId="41539" xr:uid="{00000000-0005-0000-0000-0000FA580000}"/>
    <cellStyle name="Standaard 6 3 2 3 3 2 2 4" xfId="3527" xr:uid="{00000000-0005-0000-0000-0000FB580000}"/>
    <cellStyle name="Standaard 6 3 2 3 3 2 2 4 2" xfId="14387" xr:uid="{00000000-0005-0000-0000-0000FC580000}"/>
    <cellStyle name="Standaard 6 3 2 3 3 2 2 4 2 2" xfId="25249" xr:uid="{00000000-0005-0000-0000-0000FD580000}"/>
    <cellStyle name="Standaard 6 3 2 3 3 2 2 4 2 3" xfId="36109" xr:uid="{00000000-0005-0000-0000-0000FE580000}"/>
    <cellStyle name="Standaard 6 3 2 3 3 2 2 4 2 4" xfId="46969" xr:uid="{00000000-0005-0000-0000-0000FF580000}"/>
    <cellStyle name="Standaard 6 3 2 3 3 2 2 4 3" xfId="10767" xr:uid="{00000000-0005-0000-0000-000000590000}"/>
    <cellStyle name="Standaard 6 3 2 3 3 2 2 4 4" xfId="21629" xr:uid="{00000000-0005-0000-0000-000001590000}"/>
    <cellStyle name="Standaard 6 3 2 3 3 2 2 4 5" xfId="32489" xr:uid="{00000000-0005-0000-0000-000002590000}"/>
    <cellStyle name="Standaard 6 3 2 3 3 2 2 4 6" xfId="43349" xr:uid="{00000000-0005-0000-0000-000003590000}"/>
    <cellStyle name="Standaard 6 3 2 3 3 2 2 5" xfId="12577" xr:uid="{00000000-0005-0000-0000-000004590000}"/>
    <cellStyle name="Standaard 6 3 2 3 3 2 2 5 2" xfId="23439" xr:uid="{00000000-0005-0000-0000-000005590000}"/>
    <cellStyle name="Standaard 6 3 2 3 3 2 2 5 3" xfId="34299" xr:uid="{00000000-0005-0000-0000-000006590000}"/>
    <cellStyle name="Standaard 6 3 2 3 3 2 2 5 4" xfId="45159" xr:uid="{00000000-0005-0000-0000-000007590000}"/>
    <cellStyle name="Standaard 6 3 2 3 3 2 2 6" xfId="7147" xr:uid="{00000000-0005-0000-0000-000008590000}"/>
    <cellStyle name="Standaard 6 3 2 3 3 2 2 7" xfId="18009" xr:uid="{00000000-0005-0000-0000-000009590000}"/>
    <cellStyle name="Standaard 6 3 2 3 3 2 2 8" xfId="28869" xr:uid="{00000000-0005-0000-0000-00000A590000}"/>
    <cellStyle name="Standaard 6 3 2 3 3 2 2 9" xfId="39729" xr:uid="{00000000-0005-0000-0000-00000B590000}"/>
    <cellStyle name="Standaard 6 3 2 3 3 2 3" xfId="2260" xr:uid="{00000000-0005-0000-0000-00000C590000}"/>
    <cellStyle name="Standaard 6 3 2 3 3 2 3 2" xfId="5880" xr:uid="{00000000-0005-0000-0000-00000D590000}"/>
    <cellStyle name="Standaard 6 3 2 3 3 2 3 2 2" xfId="16740" xr:uid="{00000000-0005-0000-0000-00000E590000}"/>
    <cellStyle name="Standaard 6 3 2 3 3 2 3 2 2 2" xfId="27602" xr:uid="{00000000-0005-0000-0000-00000F590000}"/>
    <cellStyle name="Standaard 6 3 2 3 3 2 3 2 2 3" xfId="38462" xr:uid="{00000000-0005-0000-0000-000010590000}"/>
    <cellStyle name="Standaard 6 3 2 3 3 2 3 2 2 4" xfId="49322" xr:uid="{00000000-0005-0000-0000-000011590000}"/>
    <cellStyle name="Standaard 6 3 2 3 3 2 3 2 3" xfId="9500" xr:uid="{00000000-0005-0000-0000-000012590000}"/>
    <cellStyle name="Standaard 6 3 2 3 3 2 3 2 4" xfId="20362" xr:uid="{00000000-0005-0000-0000-000013590000}"/>
    <cellStyle name="Standaard 6 3 2 3 3 2 3 2 5" xfId="31222" xr:uid="{00000000-0005-0000-0000-000014590000}"/>
    <cellStyle name="Standaard 6 3 2 3 3 2 3 2 6" xfId="42082" xr:uid="{00000000-0005-0000-0000-000015590000}"/>
    <cellStyle name="Standaard 6 3 2 3 3 2 3 3" xfId="4070" xr:uid="{00000000-0005-0000-0000-000016590000}"/>
    <cellStyle name="Standaard 6 3 2 3 3 2 3 3 2" xfId="14930" xr:uid="{00000000-0005-0000-0000-000017590000}"/>
    <cellStyle name="Standaard 6 3 2 3 3 2 3 3 2 2" xfId="25792" xr:uid="{00000000-0005-0000-0000-000018590000}"/>
    <cellStyle name="Standaard 6 3 2 3 3 2 3 3 2 3" xfId="36652" xr:uid="{00000000-0005-0000-0000-000019590000}"/>
    <cellStyle name="Standaard 6 3 2 3 3 2 3 3 2 4" xfId="47512" xr:uid="{00000000-0005-0000-0000-00001A590000}"/>
    <cellStyle name="Standaard 6 3 2 3 3 2 3 3 3" xfId="11310" xr:uid="{00000000-0005-0000-0000-00001B590000}"/>
    <cellStyle name="Standaard 6 3 2 3 3 2 3 3 4" xfId="22172" xr:uid="{00000000-0005-0000-0000-00001C590000}"/>
    <cellStyle name="Standaard 6 3 2 3 3 2 3 3 5" xfId="33032" xr:uid="{00000000-0005-0000-0000-00001D590000}"/>
    <cellStyle name="Standaard 6 3 2 3 3 2 3 3 6" xfId="43892" xr:uid="{00000000-0005-0000-0000-00001E590000}"/>
    <cellStyle name="Standaard 6 3 2 3 3 2 3 4" xfId="13120" xr:uid="{00000000-0005-0000-0000-00001F590000}"/>
    <cellStyle name="Standaard 6 3 2 3 3 2 3 4 2" xfId="23982" xr:uid="{00000000-0005-0000-0000-000020590000}"/>
    <cellStyle name="Standaard 6 3 2 3 3 2 3 4 3" xfId="34842" xr:uid="{00000000-0005-0000-0000-000021590000}"/>
    <cellStyle name="Standaard 6 3 2 3 3 2 3 4 4" xfId="45702" xr:uid="{00000000-0005-0000-0000-000022590000}"/>
    <cellStyle name="Standaard 6 3 2 3 3 2 3 5" xfId="7690" xr:uid="{00000000-0005-0000-0000-000023590000}"/>
    <cellStyle name="Standaard 6 3 2 3 3 2 3 6" xfId="18552" xr:uid="{00000000-0005-0000-0000-000024590000}"/>
    <cellStyle name="Standaard 6 3 2 3 3 2 3 7" xfId="29412" xr:uid="{00000000-0005-0000-0000-000025590000}"/>
    <cellStyle name="Standaard 6 3 2 3 3 2 3 8" xfId="40272" xr:uid="{00000000-0005-0000-0000-000026590000}"/>
    <cellStyle name="Standaard 6 3 2 3 3 2 4" xfId="4975" xr:uid="{00000000-0005-0000-0000-000027590000}"/>
    <cellStyle name="Standaard 6 3 2 3 3 2 4 2" xfId="15835" xr:uid="{00000000-0005-0000-0000-000028590000}"/>
    <cellStyle name="Standaard 6 3 2 3 3 2 4 2 2" xfId="26697" xr:uid="{00000000-0005-0000-0000-000029590000}"/>
    <cellStyle name="Standaard 6 3 2 3 3 2 4 2 3" xfId="37557" xr:uid="{00000000-0005-0000-0000-00002A590000}"/>
    <cellStyle name="Standaard 6 3 2 3 3 2 4 2 4" xfId="48417" xr:uid="{00000000-0005-0000-0000-00002B590000}"/>
    <cellStyle name="Standaard 6 3 2 3 3 2 4 3" xfId="8595" xr:uid="{00000000-0005-0000-0000-00002C590000}"/>
    <cellStyle name="Standaard 6 3 2 3 3 2 4 4" xfId="19457" xr:uid="{00000000-0005-0000-0000-00002D590000}"/>
    <cellStyle name="Standaard 6 3 2 3 3 2 4 5" xfId="30317" xr:uid="{00000000-0005-0000-0000-00002E590000}"/>
    <cellStyle name="Standaard 6 3 2 3 3 2 4 6" xfId="41177" xr:uid="{00000000-0005-0000-0000-00002F590000}"/>
    <cellStyle name="Standaard 6 3 2 3 3 2 5" xfId="3165" xr:uid="{00000000-0005-0000-0000-000030590000}"/>
    <cellStyle name="Standaard 6 3 2 3 3 2 5 2" xfId="14025" xr:uid="{00000000-0005-0000-0000-000031590000}"/>
    <cellStyle name="Standaard 6 3 2 3 3 2 5 2 2" xfId="24887" xr:uid="{00000000-0005-0000-0000-000032590000}"/>
    <cellStyle name="Standaard 6 3 2 3 3 2 5 2 3" xfId="35747" xr:uid="{00000000-0005-0000-0000-000033590000}"/>
    <cellStyle name="Standaard 6 3 2 3 3 2 5 2 4" xfId="46607" xr:uid="{00000000-0005-0000-0000-000034590000}"/>
    <cellStyle name="Standaard 6 3 2 3 3 2 5 3" xfId="10405" xr:uid="{00000000-0005-0000-0000-000035590000}"/>
    <cellStyle name="Standaard 6 3 2 3 3 2 5 4" xfId="21267" xr:uid="{00000000-0005-0000-0000-000036590000}"/>
    <cellStyle name="Standaard 6 3 2 3 3 2 5 5" xfId="32127" xr:uid="{00000000-0005-0000-0000-000037590000}"/>
    <cellStyle name="Standaard 6 3 2 3 3 2 5 6" xfId="42987" xr:uid="{00000000-0005-0000-0000-000038590000}"/>
    <cellStyle name="Standaard 6 3 2 3 3 2 6" xfId="12215" xr:uid="{00000000-0005-0000-0000-000039590000}"/>
    <cellStyle name="Standaard 6 3 2 3 3 2 6 2" xfId="23077" xr:uid="{00000000-0005-0000-0000-00003A590000}"/>
    <cellStyle name="Standaard 6 3 2 3 3 2 6 3" xfId="33937" xr:uid="{00000000-0005-0000-0000-00003B590000}"/>
    <cellStyle name="Standaard 6 3 2 3 3 2 6 4" xfId="44797" xr:uid="{00000000-0005-0000-0000-00003C590000}"/>
    <cellStyle name="Standaard 6 3 2 3 3 2 7" xfId="6785" xr:uid="{00000000-0005-0000-0000-00003D590000}"/>
    <cellStyle name="Standaard 6 3 2 3 3 2 8" xfId="17647" xr:uid="{00000000-0005-0000-0000-00003E590000}"/>
    <cellStyle name="Standaard 6 3 2 3 3 2 9" xfId="28507" xr:uid="{00000000-0005-0000-0000-00003F590000}"/>
    <cellStyle name="Standaard 6 3 2 3 3 3" xfId="1536" xr:uid="{00000000-0005-0000-0000-000040590000}"/>
    <cellStyle name="Standaard 6 3 2 3 3 3 2" xfId="2441" xr:uid="{00000000-0005-0000-0000-000041590000}"/>
    <cellStyle name="Standaard 6 3 2 3 3 3 2 2" xfId="6061" xr:uid="{00000000-0005-0000-0000-000042590000}"/>
    <cellStyle name="Standaard 6 3 2 3 3 3 2 2 2" xfId="16921" xr:uid="{00000000-0005-0000-0000-000043590000}"/>
    <cellStyle name="Standaard 6 3 2 3 3 3 2 2 2 2" xfId="27783" xr:uid="{00000000-0005-0000-0000-000044590000}"/>
    <cellStyle name="Standaard 6 3 2 3 3 3 2 2 2 3" xfId="38643" xr:uid="{00000000-0005-0000-0000-000045590000}"/>
    <cellStyle name="Standaard 6 3 2 3 3 3 2 2 2 4" xfId="49503" xr:uid="{00000000-0005-0000-0000-000046590000}"/>
    <cellStyle name="Standaard 6 3 2 3 3 3 2 2 3" xfId="9681" xr:uid="{00000000-0005-0000-0000-000047590000}"/>
    <cellStyle name="Standaard 6 3 2 3 3 3 2 2 4" xfId="20543" xr:uid="{00000000-0005-0000-0000-000048590000}"/>
    <cellStyle name="Standaard 6 3 2 3 3 3 2 2 5" xfId="31403" xr:uid="{00000000-0005-0000-0000-000049590000}"/>
    <cellStyle name="Standaard 6 3 2 3 3 3 2 2 6" xfId="42263" xr:uid="{00000000-0005-0000-0000-00004A590000}"/>
    <cellStyle name="Standaard 6 3 2 3 3 3 2 3" xfId="4251" xr:uid="{00000000-0005-0000-0000-00004B590000}"/>
    <cellStyle name="Standaard 6 3 2 3 3 3 2 3 2" xfId="15111" xr:uid="{00000000-0005-0000-0000-00004C590000}"/>
    <cellStyle name="Standaard 6 3 2 3 3 3 2 3 2 2" xfId="25973" xr:uid="{00000000-0005-0000-0000-00004D590000}"/>
    <cellStyle name="Standaard 6 3 2 3 3 3 2 3 2 3" xfId="36833" xr:uid="{00000000-0005-0000-0000-00004E590000}"/>
    <cellStyle name="Standaard 6 3 2 3 3 3 2 3 2 4" xfId="47693" xr:uid="{00000000-0005-0000-0000-00004F590000}"/>
    <cellStyle name="Standaard 6 3 2 3 3 3 2 3 3" xfId="11491" xr:uid="{00000000-0005-0000-0000-000050590000}"/>
    <cellStyle name="Standaard 6 3 2 3 3 3 2 3 4" xfId="22353" xr:uid="{00000000-0005-0000-0000-000051590000}"/>
    <cellStyle name="Standaard 6 3 2 3 3 3 2 3 5" xfId="33213" xr:uid="{00000000-0005-0000-0000-000052590000}"/>
    <cellStyle name="Standaard 6 3 2 3 3 3 2 3 6" xfId="44073" xr:uid="{00000000-0005-0000-0000-000053590000}"/>
    <cellStyle name="Standaard 6 3 2 3 3 3 2 4" xfId="13301" xr:uid="{00000000-0005-0000-0000-000054590000}"/>
    <cellStyle name="Standaard 6 3 2 3 3 3 2 4 2" xfId="24163" xr:uid="{00000000-0005-0000-0000-000055590000}"/>
    <cellStyle name="Standaard 6 3 2 3 3 3 2 4 3" xfId="35023" xr:uid="{00000000-0005-0000-0000-000056590000}"/>
    <cellStyle name="Standaard 6 3 2 3 3 3 2 4 4" xfId="45883" xr:uid="{00000000-0005-0000-0000-000057590000}"/>
    <cellStyle name="Standaard 6 3 2 3 3 3 2 5" xfId="7871" xr:uid="{00000000-0005-0000-0000-000058590000}"/>
    <cellStyle name="Standaard 6 3 2 3 3 3 2 6" xfId="18733" xr:uid="{00000000-0005-0000-0000-000059590000}"/>
    <cellStyle name="Standaard 6 3 2 3 3 3 2 7" xfId="29593" xr:uid="{00000000-0005-0000-0000-00005A590000}"/>
    <cellStyle name="Standaard 6 3 2 3 3 3 2 8" xfId="40453" xr:uid="{00000000-0005-0000-0000-00005B590000}"/>
    <cellStyle name="Standaard 6 3 2 3 3 3 3" xfId="5156" xr:uid="{00000000-0005-0000-0000-00005C590000}"/>
    <cellStyle name="Standaard 6 3 2 3 3 3 3 2" xfId="16016" xr:uid="{00000000-0005-0000-0000-00005D590000}"/>
    <cellStyle name="Standaard 6 3 2 3 3 3 3 2 2" xfId="26878" xr:uid="{00000000-0005-0000-0000-00005E590000}"/>
    <cellStyle name="Standaard 6 3 2 3 3 3 3 2 3" xfId="37738" xr:uid="{00000000-0005-0000-0000-00005F590000}"/>
    <cellStyle name="Standaard 6 3 2 3 3 3 3 2 4" xfId="48598" xr:uid="{00000000-0005-0000-0000-000060590000}"/>
    <cellStyle name="Standaard 6 3 2 3 3 3 3 3" xfId="8776" xr:uid="{00000000-0005-0000-0000-000061590000}"/>
    <cellStyle name="Standaard 6 3 2 3 3 3 3 4" xfId="19638" xr:uid="{00000000-0005-0000-0000-000062590000}"/>
    <cellStyle name="Standaard 6 3 2 3 3 3 3 5" xfId="30498" xr:uid="{00000000-0005-0000-0000-000063590000}"/>
    <cellStyle name="Standaard 6 3 2 3 3 3 3 6" xfId="41358" xr:uid="{00000000-0005-0000-0000-000064590000}"/>
    <cellStyle name="Standaard 6 3 2 3 3 3 4" xfId="3346" xr:uid="{00000000-0005-0000-0000-000065590000}"/>
    <cellStyle name="Standaard 6 3 2 3 3 3 4 2" xfId="14206" xr:uid="{00000000-0005-0000-0000-000066590000}"/>
    <cellStyle name="Standaard 6 3 2 3 3 3 4 2 2" xfId="25068" xr:uid="{00000000-0005-0000-0000-000067590000}"/>
    <cellStyle name="Standaard 6 3 2 3 3 3 4 2 3" xfId="35928" xr:uid="{00000000-0005-0000-0000-000068590000}"/>
    <cellStyle name="Standaard 6 3 2 3 3 3 4 2 4" xfId="46788" xr:uid="{00000000-0005-0000-0000-000069590000}"/>
    <cellStyle name="Standaard 6 3 2 3 3 3 4 3" xfId="10586" xr:uid="{00000000-0005-0000-0000-00006A590000}"/>
    <cellStyle name="Standaard 6 3 2 3 3 3 4 4" xfId="21448" xr:uid="{00000000-0005-0000-0000-00006B590000}"/>
    <cellStyle name="Standaard 6 3 2 3 3 3 4 5" xfId="32308" xr:uid="{00000000-0005-0000-0000-00006C590000}"/>
    <cellStyle name="Standaard 6 3 2 3 3 3 4 6" xfId="43168" xr:uid="{00000000-0005-0000-0000-00006D590000}"/>
    <cellStyle name="Standaard 6 3 2 3 3 3 5" xfId="12396" xr:uid="{00000000-0005-0000-0000-00006E590000}"/>
    <cellStyle name="Standaard 6 3 2 3 3 3 5 2" xfId="23258" xr:uid="{00000000-0005-0000-0000-00006F590000}"/>
    <cellStyle name="Standaard 6 3 2 3 3 3 5 3" xfId="34118" xr:uid="{00000000-0005-0000-0000-000070590000}"/>
    <cellStyle name="Standaard 6 3 2 3 3 3 5 4" xfId="44978" xr:uid="{00000000-0005-0000-0000-000071590000}"/>
    <cellStyle name="Standaard 6 3 2 3 3 3 6" xfId="6966" xr:uid="{00000000-0005-0000-0000-000072590000}"/>
    <cellStyle name="Standaard 6 3 2 3 3 3 7" xfId="17828" xr:uid="{00000000-0005-0000-0000-000073590000}"/>
    <cellStyle name="Standaard 6 3 2 3 3 3 8" xfId="28688" xr:uid="{00000000-0005-0000-0000-000074590000}"/>
    <cellStyle name="Standaard 6 3 2 3 3 3 9" xfId="39548" xr:uid="{00000000-0005-0000-0000-000075590000}"/>
    <cellStyle name="Standaard 6 3 2 3 3 4" xfId="1174" xr:uid="{00000000-0005-0000-0000-000076590000}"/>
    <cellStyle name="Standaard 6 3 2 3 3 4 2" xfId="2079" xr:uid="{00000000-0005-0000-0000-000077590000}"/>
    <cellStyle name="Standaard 6 3 2 3 3 4 2 2" xfId="5699" xr:uid="{00000000-0005-0000-0000-000078590000}"/>
    <cellStyle name="Standaard 6 3 2 3 3 4 2 2 2" xfId="16559" xr:uid="{00000000-0005-0000-0000-000079590000}"/>
    <cellStyle name="Standaard 6 3 2 3 3 4 2 2 2 2" xfId="27421" xr:uid="{00000000-0005-0000-0000-00007A590000}"/>
    <cellStyle name="Standaard 6 3 2 3 3 4 2 2 2 3" xfId="38281" xr:uid="{00000000-0005-0000-0000-00007B590000}"/>
    <cellStyle name="Standaard 6 3 2 3 3 4 2 2 2 4" xfId="49141" xr:uid="{00000000-0005-0000-0000-00007C590000}"/>
    <cellStyle name="Standaard 6 3 2 3 3 4 2 2 3" xfId="9319" xr:uid="{00000000-0005-0000-0000-00007D590000}"/>
    <cellStyle name="Standaard 6 3 2 3 3 4 2 2 4" xfId="20181" xr:uid="{00000000-0005-0000-0000-00007E590000}"/>
    <cellStyle name="Standaard 6 3 2 3 3 4 2 2 5" xfId="31041" xr:uid="{00000000-0005-0000-0000-00007F590000}"/>
    <cellStyle name="Standaard 6 3 2 3 3 4 2 2 6" xfId="41901" xr:uid="{00000000-0005-0000-0000-000080590000}"/>
    <cellStyle name="Standaard 6 3 2 3 3 4 2 3" xfId="3889" xr:uid="{00000000-0005-0000-0000-000081590000}"/>
    <cellStyle name="Standaard 6 3 2 3 3 4 2 3 2" xfId="14749" xr:uid="{00000000-0005-0000-0000-000082590000}"/>
    <cellStyle name="Standaard 6 3 2 3 3 4 2 3 2 2" xfId="25611" xr:uid="{00000000-0005-0000-0000-000083590000}"/>
    <cellStyle name="Standaard 6 3 2 3 3 4 2 3 2 3" xfId="36471" xr:uid="{00000000-0005-0000-0000-000084590000}"/>
    <cellStyle name="Standaard 6 3 2 3 3 4 2 3 2 4" xfId="47331" xr:uid="{00000000-0005-0000-0000-000085590000}"/>
    <cellStyle name="Standaard 6 3 2 3 3 4 2 3 3" xfId="11129" xr:uid="{00000000-0005-0000-0000-000086590000}"/>
    <cellStyle name="Standaard 6 3 2 3 3 4 2 3 4" xfId="21991" xr:uid="{00000000-0005-0000-0000-000087590000}"/>
    <cellStyle name="Standaard 6 3 2 3 3 4 2 3 5" xfId="32851" xr:uid="{00000000-0005-0000-0000-000088590000}"/>
    <cellStyle name="Standaard 6 3 2 3 3 4 2 3 6" xfId="43711" xr:uid="{00000000-0005-0000-0000-000089590000}"/>
    <cellStyle name="Standaard 6 3 2 3 3 4 2 4" xfId="12939" xr:uid="{00000000-0005-0000-0000-00008A590000}"/>
    <cellStyle name="Standaard 6 3 2 3 3 4 2 4 2" xfId="23801" xr:uid="{00000000-0005-0000-0000-00008B590000}"/>
    <cellStyle name="Standaard 6 3 2 3 3 4 2 4 3" xfId="34661" xr:uid="{00000000-0005-0000-0000-00008C590000}"/>
    <cellStyle name="Standaard 6 3 2 3 3 4 2 4 4" xfId="45521" xr:uid="{00000000-0005-0000-0000-00008D590000}"/>
    <cellStyle name="Standaard 6 3 2 3 3 4 2 5" xfId="7509" xr:uid="{00000000-0005-0000-0000-00008E590000}"/>
    <cellStyle name="Standaard 6 3 2 3 3 4 2 6" xfId="18371" xr:uid="{00000000-0005-0000-0000-00008F590000}"/>
    <cellStyle name="Standaard 6 3 2 3 3 4 2 7" xfId="29231" xr:uid="{00000000-0005-0000-0000-000090590000}"/>
    <cellStyle name="Standaard 6 3 2 3 3 4 2 8" xfId="40091" xr:uid="{00000000-0005-0000-0000-000091590000}"/>
    <cellStyle name="Standaard 6 3 2 3 3 4 3" xfId="4794" xr:uid="{00000000-0005-0000-0000-000092590000}"/>
    <cellStyle name="Standaard 6 3 2 3 3 4 3 2" xfId="15654" xr:uid="{00000000-0005-0000-0000-000093590000}"/>
    <cellStyle name="Standaard 6 3 2 3 3 4 3 2 2" xfId="26516" xr:uid="{00000000-0005-0000-0000-000094590000}"/>
    <cellStyle name="Standaard 6 3 2 3 3 4 3 2 3" xfId="37376" xr:uid="{00000000-0005-0000-0000-000095590000}"/>
    <cellStyle name="Standaard 6 3 2 3 3 4 3 2 4" xfId="48236" xr:uid="{00000000-0005-0000-0000-000096590000}"/>
    <cellStyle name="Standaard 6 3 2 3 3 4 3 3" xfId="8414" xr:uid="{00000000-0005-0000-0000-000097590000}"/>
    <cellStyle name="Standaard 6 3 2 3 3 4 3 4" xfId="19276" xr:uid="{00000000-0005-0000-0000-000098590000}"/>
    <cellStyle name="Standaard 6 3 2 3 3 4 3 5" xfId="30136" xr:uid="{00000000-0005-0000-0000-000099590000}"/>
    <cellStyle name="Standaard 6 3 2 3 3 4 3 6" xfId="40996" xr:uid="{00000000-0005-0000-0000-00009A590000}"/>
    <cellStyle name="Standaard 6 3 2 3 3 4 4" xfId="2984" xr:uid="{00000000-0005-0000-0000-00009B590000}"/>
    <cellStyle name="Standaard 6 3 2 3 3 4 4 2" xfId="13844" xr:uid="{00000000-0005-0000-0000-00009C590000}"/>
    <cellStyle name="Standaard 6 3 2 3 3 4 4 2 2" xfId="24706" xr:uid="{00000000-0005-0000-0000-00009D590000}"/>
    <cellStyle name="Standaard 6 3 2 3 3 4 4 2 3" xfId="35566" xr:uid="{00000000-0005-0000-0000-00009E590000}"/>
    <cellStyle name="Standaard 6 3 2 3 3 4 4 2 4" xfId="46426" xr:uid="{00000000-0005-0000-0000-00009F590000}"/>
    <cellStyle name="Standaard 6 3 2 3 3 4 4 3" xfId="10224" xr:uid="{00000000-0005-0000-0000-0000A0590000}"/>
    <cellStyle name="Standaard 6 3 2 3 3 4 4 4" xfId="21086" xr:uid="{00000000-0005-0000-0000-0000A1590000}"/>
    <cellStyle name="Standaard 6 3 2 3 3 4 4 5" xfId="31946" xr:uid="{00000000-0005-0000-0000-0000A2590000}"/>
    <cellStyle name="Standaard 6 3 2 3 3 4 4 6" xfId="42806" xr:uid="{00000000-0005-0000-0000-0000A3590000}"/>
    <cellStyle name="Standaard 6 3 2 3 3 4 5" xfId="12034" xr:uid="{00000000-0005-0000-0000-0000A4590000}"/>
    <cellStyle name="Standaard 6 3 2 3 3 4 5 2" xfId="22896" xr:uid="{00000000-0005-0000-0000-0000A5590000}"/>
    <cellStyle name="Standaard 6 3 2 3 3 4 5 3" xfId="33756" xr:uid="{00000000-0005-0000-0000-0000A6590000}"/>
    <cellStyle name="Standaard 6 3 2 3 3 4 5 4" xfId="44616" xr:uid="{00000000-0005-0000-0000-0000A7590000}"/>
    <cellStyle name="Standaard 6 3 2 3 3 4 6" xfId="6604" xr:uid="{00000000-0005-0000-0000-0000A8590000}"/>
    <cellStyle name="Standaard 6 3 2 3 3 4 7" xfId="17466" xr:uid="{00000000-0005-0000-0000-0000A9590000}"/>
    <cellStyle name="Standaard 6 3 2 3 3 4 8" xfId="28326" xr:uid="{00000000-0005-0000-0000-0000AA590000}"/>
    <cellStyle name="Standaard 6 3 2 3 3 4 9" xfId="39186" xr:uid="{00000000-0005-0000-0000-0000AB590000}"/>
    <cellStyle name="Standaard 6 3 2 3 3 5" xfId="1898" xr:uid="{00000000-0005-0000-0000-0000AC590000}"/>
    <cellStyle name="Standaard 6 3 2 3 3 5 2" xfId="5518" xr:uid="{00000000-0005-0000-0000-0000AD590000}"/>
    <cellStyle name="Standaard 6 3 2 3 3 5 2 2" xfId="16378" xr:uid="{00000000-0005-0000-0000-0000AE590000}"/>
    <cellStyle name="Standaard 6 3 2 3 3 5 2 2 2" xfId="27240" xr:uid="{00000000-0005-0000-0000-0000AF590000}"/>
    <cellStyle name="Standaard 6 3 2 3 3 5 2 2 3" xfId="38100" xr:uid="{00000000-0005-0000-0000-0000B0590000}"/>
    <cellStyle name="Standaard 6 3 2 3 3 5 2 2 4" xfId="48960" xr:uid="{00000000-0005-0000-0000-0000B1590000}"/>
    <cellStyle name="Standaard 6 3 2 3 3 5 2 3" xfId="9138" xr:uid="{00000000-0005-0000-0000-0000B2590000}"/>
    <cellStyle name="Standaard 6 3 2 3 3 5 2 4" xfId="20000" xr:uid="{00000000-0005-0000-0000-0000B3590000}"/>
    <cellStyle name="Standaard 6 3 2 3 3 5 2 5" xfId="30860" xr:uid="{00000000-0005-0000-0000-0000B4590000}"/>
    <cellStyle name="Standaard 6 3 2 3 3 5 2 6" xfId="41720" xr:uid="{00000000-0005-0000-0000-0000B5590000}"/>
    <cellStyle name="Standaard 6 3 2 3 3 5 3" xfId="3708" xr:uid="{00000000-0005-0000-0000-0000B6590000}"/>
    <cellStyle name="Standaard 6 3 2 3 3 5 3 2" xfId="14568" xr:uid="{00000000-0005-0000-0000-0000B7590000}"/>
    <cellStyle name="Standaard 6 3 2 3 3 5 3 2 2" xfId="25430" xr:uid="{00000000-0005-0000-0000-0000B8590000}"/>
    <cellStyle name="Standaard 6 3 2 3 3 5 3 2 3" xfId="36290" xr:uid="{00000000-0005-0000-0000-0000B9590000}"/>
    <cellStyle name="Standaard 6 3 2 3 3 5 3 2 4" xfId="47150" xr:uid="{00000000-0005-0000-0000-0000BA590000}"/>
    <cellStyle name="Standaard 6 3 2 3 3 5 3 3" xfId="10948" xr:uid="{00000000-0005-0000-0000-0000BB590000}"/>
    <cellStyle name="Standaard 6 3 2 3 3 5 3 4" xfId="21810" xr:uid="{00000000-0005-0000-0000-0000BC590000}"/>
    <cellStyle name="Standaard 6 3 2 3 3 5 3 5" xfId="32670" xr:uid="{00000000-0005-0000-0000-0000BD590000}"/>
    <cellStyle name="Standaard 6 3 2 3 3 5 3 6" xfId="43530" xr:uid="{00000000-0005-0000-0000-0000BE590000}"/>
    <cellStyle name="Standaard 6 3 2 3 3 5 4" xfId="12758" xr:uid="{00000000-0005-0000-0000-0000BF590000}"/>
    <cellStyle name="Standaard 6 3 2 3 3 5 4 2" xfId="23620" xr:uid="{00000000-0005-0000-0000-0000C0590000}"/>
    <cellStyle name="Standaard 6 3 2 3 3 5 4 3" xfId="34480" xr:uid="{00000000-0005-0000-0000-0000C1590000}"/>
    <cellStyle name="Standaard 6 3 2 3 3 5 4 4" xfId="45340" xr:uid="{00000000-0005-0000-0000-0000C2590000}"/>
    <cellStyle name="Standaard 6 3 2 3 3 5 5" xfId="7328" xr:uid="{00000000-0005-0000-0000-0000C3590000}"/>
    <cellStyle name="Standaard 6 3 2 3 3 5 6" xfId="18190" xr:uid="{00000000-0005-0000-0000-0000C4590000}"/>
    <cellStyle name="Standaard 6 3 2 3 3 5 7" xfId="29050" xr:uid="{00000000-0005-0000-0000-0000C5590000}"/>
    <cellStyle name="Standaard 6 3 2 3 3 5 8" xfId="39910" xr:uid="{00000000-0005-0000-0000-0000C6590000}"/>
    <cellStyle name="Standaard 6 3 2 3 3 6" xfId="2803" xr:uid="{00000000-0005-0000-0000-0000C7590000}"/>
    <cellStyle name="Standaard 6 3 2 3 3 6 2" xfId="13663" xr:uid="{00000000-0005-0000-0000-0000C8590000}"/>
    <cellStyle name="Standaard 6 3 2 3 3 6 2 2" xfId="24525" xr:uid="{00000000-0005-0000-0000-0000C9590000}"/>
    <cellStyle name="Standaard 6 3 2 3 3 6 2 3" xfId="35385" xr:uid="{00000000-0005-0000-0000-0000CA590000}"/>
    <cellStyle name="Standaard 6 3 2 3 3 6 2 4" xfId="46245" xr:uid="{00000000-0005-0000-0000-0000CB590000}"/>
    <cellStyle name="Standaard 6 3 2 3 3 6 3" xfId="10043" xr:uid="{00000000-0005-0000-0000-0000CC590000}"/>
    <cellStyle name="Standaard 6 3 2 3 3 6 4" xfId="20905" xr:uid="{00000000-0005-0000-0000-0000CD590000}"/>
    <cellStyle name="Standaard 6 3 2 3 3 6 5" xfId="31765" xr:uid="{00000000-0005-0000-0000-0000CE590000}"/>
    <cellStyle name="Standaard 6 3 2 3 3 6 6" xfId="42625" xr:uid="{00000000-0005-0000-0000-0000CF590000}"/>
    <cellStyle name="Standaard 6 3 2 3 3 7" xfId="4613" xr:uid="{00000000-0005-0000-0000-0000D0590000}"/>
    <cellStyle name="Standaard 6 3 2 3 3 7 2" xfId="15473" xr:uid="{00000000-0005-0000-0000-0000D1590000}"/>
    <cellStyle name="Standaard 6 3 2 3 3 7 2 2" xfId="26335" xr:uid="{00000000-0005-0000-0000-0000D2590000}"/>
    <cellStyle name="Standaard 6 3 2 3 3 7 2 3" xfId="37195" xr:uid="{00000000-0005-0000-0000-0000D3590000}"/>
    <cellStyle name="Standaard 6 3 2 3 3 7 2 4" xfId="48055" xr:uid="{00000000-0005-0000-0000-0000D4590000}"/>
    <cellStyle name="Standaard 6 3 2 3 3 7 3" xfId="8233" xr:uid="{00000000-0005-0000-0000-0000D5590000}"/>
    <cellStyle name="Standaard 6 3 2 3 3 7 4" xfId="19095" xr:uid="{00000000-0005-0000-0000-0000D6590000}"/>
    <cellStyle name="Standaard 6 3 2 3 3 7 5" xfId="29955" xr:uid="{00000000-0005-0000-0000-0000D7590000}"/>
    <cellStyle name="Standaard 6 3 2 3 3 7 6" xfId="40815" xr:uid="{00000000-0005-0000-0000-0000D8590000}"/>
    <cellStyle name="Standaard 6 3 2 3 3 8" xfId="11853" xr:uid="{00000000-0005-0000-0000-0000D9590000}"/>
    <cellStyle name="Standaard 6 3 2 3 3 8 2" xfId="22715" xr:uid="{00000000-0005-0000-0000-0000DA590000}"/>
    <cellStyle name="Standaard 6 3 2 3 3 8 3" xfId="33575" xr:uid="{00000000-0005-0000-0000-0000DB590000}"/>
    <cellStyle name="Standaard 6 3 2 3 3 8 4" xfId="44435" xr:uid="{00000000-0005-0000-0000-0000DC590000}"/>
    <cellStyle name="Standaard 6 3 2 3 3 9" xfId="6423" xr:uid="{00000000-0005-0000-0000-0000DD590000}"/>
    <cellStyle name="Standaard 6 3 2 3 4" xfId="1265" xr:uid="{00000000-0005-0000-0000-0000DE590000}"/>
    <cellStyle name="Standaard 6 3 2 3 4 10" xfId="39277" xr:uid="{00000000-0005-0000-0000-0000DF590000}"/>
    <cellStyle name="Standaard 6 3 2 3 4 2" xfId="1627" xr:uid="{00000000-0005-0000-0000-0000E0590000}"/>
    <cellStyle name="Standaard 6 3 2 3 4 2 2" xfId="2532" xr:uid="{00000000-0005-0000-0000-0000E1590000}"/>
    <cellStyle name="Standaard 6 3 2 3 4 2 2 2" xfId="6152" xr:uid="{00000000-0005-0000-0000-0000E2590000}"/>
    <cellStyle name="Standaard 6 3 2 3 4 2 2 2 2" xfId="17012" xr:uid="{00000000-0005-0000-0000-0000E3590000}"/>
    <cellStyle name="Standaard 6 3 2 3 4 2 2 2 2 2" xfId="27874" xr:uid="{00000000-0005-0000-0000-0000E4590000}"/>
    <cellStyle name="Standaard 6 3 2 3 4 2 2 2 2 3" xfId="38734" xr:uid="{00000000-0005-0000-0000-0000E5590000}"/>
    <cellStyle name="Standaard 6 3 2 3 4 2 2 2 2 4" xfId="49594" xr:uid="{00000000-0005-0000-0000-0000E6590000}"/>
    <cellStyle name="Standaard 6 3 2 3 4 2 2 2 3" xfId="9772" xr:uid="{00000000-0005-0000-0000-0000E7590000}"/>
    <cellStyle name="Standaard 6 3 2 3 4 2 2 2 4" xfId="20634" xr:uid="{00000000-0005-0000-0000-0000E8590000}"/>
    <cellStyle name="Standaard 6 3 2 3 4 2 2 2 5" xfId="31494" xr:uid="{00000000-0005-0000-0000-0000E9590000}"/>
    <cellStyle name="Standaard 6 3 2 3 4 2 2 2 6" xfId="42354" xr:uid="{00000000-0005-0000-0000-0000EA590000}"/>
    <cellStyle name="Standaard 6 3 2 3 4 2 2 3" xfId="4342" xr:uid="{00000000-0005-0000-0000-0000EB590000}"/>
    <cellStyle name="Standaard 6 3 2 3 4 2 2 3 2" xfId="15202" xr:uid="{00000000-0005-0000-0000-0000EC590000}"/>
    <cellStyle name="Standaard 6 3 2 3 4 2 2 3 2 2" xfId="26064" xr:uid="{00000000-0005-0000-0000-0000ED590000}"/>
    <cellStyle name="Standaard 6 3 2 3 4 2 2 3 2 3" xfId="36924" xr:uid="{00000000-0005-0000-0000-0000EE590000}"/>
    <cellStyle name="Standaard 6 3 2 3 4 2 2 3 2 4" xfId="47784" xr:uid="{00000000-0005-0000-0000-0000EF590000}"/>
    <cellStyle name="Standaard 6 3 2 3 4 2 2 3 3" xfId="11582" xr:uid="{00000000-0005-0000-0000-0000F0590000}"/>
    <cellStyle name="Standaard 6 3 2 3 4 2 2 3 4" xfId="22444" xr:uid="{00000000-0005-0000-0000-0000F1590000}"/>
    <cellStyle name="Standaard 6 3 2 3 4 2 2 3 5" xfId="33304" xr:uid="{00000000-0005-0000-0000-0000F2590000}"/>
    <cellStyle name="Standaard 6 3 2 3 4 2 2 3 6" xfId="44164" xr:uid="{00000000-0005-0000-0000-0000F3590000}"/>
    <cellStyle name="Standaard 6 3 2 3 4 2 2 4" xfId="13392" xr:uid="{00000000-0005-0000-0000-0000F4590000}"/>
    <cellStyle name="Standaard 6 3 2 3 4 2 2 4 2" xfId="24254" xr:uid="{00000000-0005-0000-0000-0000F5590000}"/>
    <cellStyle name="Standaard 6 3 2 3 4 2 2 4 3" xfId="35114" xr:uid="{00000000-0005-0000-0000-0000F6590000}"/>
    <cellStyle name="Standaard 6 3 2 3 4 2 2 4 4" xfId="45974" xr:uid="{00000000-0005-0000-0000-0000F7590000}"/>
    <cellStyle name="Standaard 6 3 2 3 4 2 2 5" xfId="7962" xr:uid="{00000000-0005-0000-0000-0000F8590000}"/>
    <cellStyle name="Standaard 6 3 2 3 4 2 2 6" xfId="18824" xr:uid="{00000000-0005-0000-0000-0000F9590000}"/>
    <cellStyle name="Standaard 6 3 2 3 4 2 2 7" xfId="29684" xr:uid="{00000000-0005-0000-0000-0000FA590000}"/>
    <cellStyle name="Standaard 6 3 2 3 4 2 2 8" xfId="40544" xr:uid="{00000000-0005-0000-0000-0000FB590000}"/>
    <cellStyle name="Standaard 6 3 2 3 4 2 3" xfId="5247" xr:uid="{00000000-0005-0000-0000-0000FC590000}"/>
    <cellStyle name="Standaard 6 3 2 3 4 2 3 2" xfId="16107" xr:uid="{00000000-0005-0000-0000-0000FD590000}"/>
    <cellStyle name="Standaard 6 3 2 3 4 2 3 2 2" xfId="26969" xr:uid="{00000000-0005-0000-0000-0000FE590000}"/>
    <cellStyle name="Standaard 6 3 2 3 4 2 3 2 3" xfId="37829" xr:uid="{00000000-0005-0000-0000-0000FF590000}"/>
    <cellStyle name="Standaard 6 3 2 3 4 2 3 2 4" xfId="48689" xr:uid="{00000000-0005-0000-0000-0000005A0000}"/>
    <cellStyle name="Standaard 6 3 2 3 4 2 3 3" xfId="8867" xr:uid="{00000000-0005-0000-0000-0000015A0000}"/>
    <cellStyle name="Standaard 6 3 2 3 4 2 3 4" xfId="19729" xr:uid="{00000000-0005-0000-0000-0000025A0000}"/>
    <cellStyle name="Standaard 6 3 2 3 4 2 3 5" xfId="30589" xr:uid="{00000000-0005-0000-0000-0000035A0000}"/>
    <cellStyle name="Standaard 6 3 2 3 4 2 3 6" xfId="41449" xr:uid="{00000000-0005-0000-0000-0000045A0000}"/>
    <cellStyle name="Standaard 6 3 2 3 4 2 4" xfId="3437" xr:uid="{00000000-0005-0000-0000-0000055A0000}"/>
    <cellStyle name="Standaard 6 3 2 3 4 2 4 2" xfId="14297" xr:uid="{00000000-0005-0000-0000-0000065A0000}"/>
    <cellStyle name="Standaard 6 3 2 3 4 2 4 2 2" xfId="25159" xr:uid="{00000000-0005-0000-0000-0000075A0000}"/>
    <cellStyle name="Standaard 6 3 2 3 4 2 4 2 3" xfId="36019" xr:uid="{00000000-0005-0000-0000-0000085A0000}"/>
    <cellStyle name="Standaard 6 3 2 3 4 2 4 2 4" xfId="46879" xr:uid="{00000000-0005-0000-0000-0000095A0000}"/>
    <cellStyle name="Standaard 6 3 2 3 4 2 4 3" xfId="10677" xr:uid="{00000000-0005-0000-0000-00000A5A0000}"/>
    <cellStyle name="Standaard 6 3 2 3 4 2 4 4" xfId="21539" xr:uid="{00000000-0005-0000-0000-00000B5A0000}"/>
    <cellStyle name="Standaard 6 3 2 3 4 2 4 5" xfId="32399" xr:uid="{00000000-0005-0000-0000-00000C5A0000}"/>
    <cellStyle name="Standaard 6 3 2 3 4 2 4 6" xfId="43259" xr:uid="{00000000-0005-0000-0000-00000D5A0000}"/>
    <cellStyle name="Standaard 6 3 2 3 4 2 5" xfId="12487" xr:uid="{00000000-0005-0000-0000-00000E5A0000}"/>
    <cellStyle name="Standaard 6 3 2 3 4 2 5 2" xfId="23349" xr:uid="{00000000-0005-0000-0000-00000F5A0000}"/>
    <cellStyle name="Standaard 6 3 2 3 4 2 5 3" xfId="34209" xr:uid="{00000000-0005-0000-0000-0000105A0000}"/>
    <cellStyle name="Standaard 6 3 2 3 4 2 5 4" xfId="45069" xr:uid="{00000000-0005-0000-0000-0000115A0000}"/>
    <cellStyle name="Standaard 6 3 2 3 4 2 6" xfId="7057" xr:uid="{00000000-0005-0000-0000-0000125A0000}"/>
    <cellStyle name="Standaard 6 3 2 3 4 2 7" xfId="17919" xr:uid="{00000000-0005-0000-0000-0000135A0000}"/>
    <cellStyle name="Standaard 6 3 2 3 4 2 8" xfId="28779" xr:uid="{00000000-0005-0000-0000-0000145A0000}"/>
    <cellStyle name="Standaard 6 3 2 3 4 2 9" xfId="39639" xr:uid="{00000000-0005-0000-0000-0000155A0000}"/>
    <cellStyle name="Standaard 6 3 2 3 4 3" xfId="2170" xr:uid="{00000000-0005-0000-0000-0000165A0000}"/>
    <cellStyle name="Standaard 6 3 2 3 4 3 2" xfId="5790" xr:uid="{00000000-0005-0000-0000-0000175A0000}"/>
    <cellStyle name="Standaard 6 3 2 3 4 3 2 2" xfId="16650" xr:uid="{00000000-0005-0000-0000-0000185A0000}"/>
    <cellStyle name="Standaard 6 3 2 3 4 3 2 2 2" xfId="27512" xr:uid="{00000000-0005-0000-0000-0000195A0000}"/>
    <cellStyle name="Standaard 6 3 2 3 4 3 2 2 3" xfId="38372" xr:uid="{00000000-0005-0000-0000-00001A5A0000}"/>
    <cellStyle name="Standaard 6 3 2 3 4 3 2 2 4" xfId="49232" xr:uid="{00000000-0005-0000-0000-00001B5A0000}"/>
    <cellStyle name="Standaard 6 3 2 3 4 3 2 3" xfId="9410" xr:uid="{00000000-0005-0000-0000-00001C5A0000}"/>
    <cellStyle name="Standaard 6 3 2 3 4 3 2 4" xfId="20272" xr:uid="{00000000-0005-0000-0000-00001D5A0000}"/>
    <cellStyle name="Standaard 6 3 2 3 4 3 2 5" xfId="31132" xr:uid="{00000000-0005-0000-0000-00001E5A0000}"/>
    <cellStyle name="Standaard 6 3 2 3 4 3 2 6" xfId="41992" xr:uid="{00000000-0005-0000-0000-00001F5A0000}"/>
    <cellStyle name="Standaard 6 3 2 3 4 3 3" xfId="3980" xr:uid="{00000000-0005-0000-0000-0000205A0000}"/>
    <cellStyle name="Standaard 6 3 2 3 4 3 3 2" xfId="14840" xr:uid="{00000000-0005-0000-0000-0000215A0000}"/>
    <cellStyle name="Standaard 6 3 2 3 4 3 3 2 2" xfId="25702" xr:uid="{00000000-0005-0000-0000-0000225A0000}"/>
    <cellStyle name="Standaard 6 3 2 3 4 3 3 2 3" xfId="36562" xr:uid="{00000000-0005-0000-0000-0000235A0000}"/>
    <cellStyle name="Standaard 6 3 2 3 4 3 3 2 4" xfId="47422" xr:uid="{00000000-0005-0000-0000-0000245A0000}"/>
    <cellStyle name="Standaard 6 3 2 3 4 3 3 3" xfId="11220" xr:uid="{00000000-0005-0000-0000-0000255A0000}"/>
    <cellStyle name="Standaard 6 3 2 3 4 3 3 4" xfId="22082" xr:uid="{00000000-0005-0000-0000-0000265A0000}"/>
    <cellStyle name="Standaard 6 3 2 3 4 3 3 5" xfId="32942" xr:uid="{00000000-0005-0000-0000-0000275A0000}"/>
    <cellStyle name="Standaard 6 3 2 3 4 3 3 6" xfId="43802" xr:uid="{00000000-0005-0000-0000-0000285A0000}"/>
    <cellStyle name="Standaard 6 3 2 3 4 3 4" xfId="13030" xr:uid="{00000000-0005-0000-0000-0000295A0000}"/>
    <cellStyle name="Standaard 6 3 2 3 4 3 4 2" xfId="23892" xr:uid="{00000000-0005-0000-0000-00002A5A0000}"/>
    <cellStyle name="Standaard 6 3 2 3 4 3 4 3" xfId="34752" xr:uid="{00000000-0005-0000-0000-00002B5A0000}"/>
    <cellStyle name="Standaard 6 3 2 3 4 3 4 4" xfId="45612" xr:uid="{00000000-0005-0000-0000-00002C5A0000}"/>
    <cellStyle name="Standaard 6 3 2 3 4 3 5" xfId="7600" xr:uid="{00000000-0005-0000-0000-00002D5A0000}"/>
    <cellStyle name="Standaard 6 3 2 3 4 3 6" xfId="18462" xr:uid="{00000000-0005-0000-0000-00002E5A0000}"/>
    <cellStyle name="Standaard 6 3 2 3 4 3 7" xfId="29322" xr:uid="{00000000-0005-0000-0000-00002F5A0000}"/>
    <cellStyle name="Standaard 6 3 2 3 4 3 8" xfId="40182" xr:uid="{00000000-0005-0000-0000-0000305A0000}"/>
    <cellStyle name="Standaard 6 3 2 3 4 4" xfId="4885" xr:uid="{00000000-0005-0000-0000-0000315A0000}"/>
    <cellStyle name="Standaard 6 3 2 3 4 4 2" xfId="15745" xr:uid="{00000000-0005-0000-0000-0000325A0000}"/>
    <cellStyle name="Standaard 6 3 2 3 4 4 2 2" xfId="26607" xr:uid="{00000000-0005-0000-0000-0000335A0000}"/>
    <cellStyle name="Standaard 6 3 2 3 4 4 2 3" xfId="37467" xr:uid="{00000000-0005-0000-0000-0000345A0000}"/>
    <cellStyle name="Standaard 6 3 2 3 4 4 2 4" xfId="48327" xr:uid="{00000000-0005-0000-0000-0000355A0000}"/>
    <cellStyle name="Standaard 6 3 2 3 4 4 3" xfId="8505" xr:uid="{00000000-0005-0000-0000-0000365A0000}"/>
    <cellStyle name="Standaard 6 3 2 3 4 4 4" xfId="19367" xr:uid="{00000000-0005-0000-0000-0000375A0000}"/>
    <cellStyle name="Standaard 6 3 2 3 4 4 5" xfId="30227" xr:uid="{00000000-0005-0000-0000-0000385A0000}"/>
    <cellStyle name="Standaard 6 3 2 3 4 4 6" xfId="41087" xr:uid="{00000000-0005-0000-0000-0000395A0000}"/>
    <cellStyle name="Standaard 6 3 2 3 4 5" xfId="3075" xr:uid="{00000000-0005-0000-0000-00003A5A0000}"/>
    <cellStyle name="Standaard 6 3 2 3 4 5 2" xfId="13935" xr:uid="{00000000-0005-0000-0000-00003B5A0000}"/>
    <cellStyle name="Standaard 6 3 2 3 4 5 2 2" xfId="24797" xr:uid="{00000000-0005-0000-0000-00003C5A0000}"/>
    <cellStyle name="Standaard 6 3 2 3 4 5 2 3" xfId="35657" xr:uid="{00000000-0005-0000-0000-00003D5A0000}"/>
    <cellStyle name="Standaard 6 3 2 3 4 5 2 4" xfId="46517" xr:uid="{00000000-0005-0000-0000-00003E5A0000}"/>
    <cellStyle name="Standaard 6 3 2 3 4 5 3" xfId="10315" xr:uid="{00000000-0005-0000-0000-00003F5A0000}"/>
    <cellStyle name="Standaard 6 3 2 3 4 5 4" xfId="21177" xr:uid="{00000000-0005-0000-0000-0000405A0000}"/>
    <cellStyle name="Standaard 6 3 2 3 4 5 5" xfId="32037" xr:uid="{00000000-0005-0000-0000-0000415A0000}"/>
    <cellStyle name="Standaard 6 3 2 3 4 5 6" xfId="42897" xr:uid="{00000000-0005-0000-0000-0000425A0000}"/>
    <cellStyle name="Standaard 6 3 2 3 4 6" xfId="12125" xr:uid="{00000000-0005-0000-0000-0000435A0000}"/>
    <cellStyle name="Standaard 6 3 2 3 4 6 2" xfId="22987" xr:uid="{00000000-0005-0000-0000-0000445A0000}"/>
    <cellStyle name="Standaard 6 3 2 3 4 6 3" xfId="33847" xr:uid="{00000000-0005-0000-0000-0000455A0000}"/>
    <cellStyle name="Standaard 6 3 2 3 4 6 4" xfId="44707" xr:uid="{00000000-0005-0000-0000-0000465A0000}"/>
    <cellStyle name="Standaard 6 3 2 3 4 7" xfId="6695" xr:uid="{00000000-0005-0000-0000-0000475A0000}"/>
    <cellStyle name="Standaard 6 3 2 3 4 8" xfId="17557" xr:uid="{00000000-0005-0000-0000-0000485A0000}"/>
    <cellStyle name="Standaard 6 3 2 3 4 9" xfId="28417" xr:uid="{00000000-0005-0000-0000-0000495A0000}"/>
    <cellStyle name="Standaard 6 3 2 3 5" xfId="1446" xr:uid="{00000000-0005-0000-0000-00004A5A0000}"/>
    <cellStyle name="Standaard 6 3 2 3 5 2" xfId="2351" xr:uid="{00000000-0005-0000-0000-00004B5A0000}"/>
    <cellStyle name="Standaard 6 3 2 3 5 2 2" xfId="5971" xr:uid="{00000000-0005-0000-0000-00004C5A0000}"/>
    <cellStyle name="Standaard 6 3 2 3 5 2 2 2" xfId="16831" xr:uid="{00000000-0005-0000-0000-00004D5A0000}"/>
    <cellStyle name="Standaard 6 3 2 3 5 2 2 2 2" xfId="27693" xr:uid="{00000000-0005-0000-0000-00004E5A0000}"/>
    <cellStyle name="Standaard 6 3 2 3 5 2 2 2 3" xfId="38553" xr:uid="{00000000-0005-0000-0000-00004F5A0000}"/>
    <cellStyle name="Standaard 6 3 2 3 5 2 2 2 4" xfId="49413" xr:uid="{00000000-0005-0000-0000-0000505A0000}"/>
    <cellStyle name="Standaard 6 3 2 3 5 2 2 3" xfId="9591" xr:uid="{00000000-0005-0000-0000-0000515A0000}"/>
    <cellStyle name="Standaard 6 3 2 3 5 2 2 4" xfId="20453" xr:uid="{00000000-0005-0000-0000-0000525A0000}"/>
    <cellStyle name="Standaard 6 3 2 3 5 2 2 5" xfId="31313" xr:uid="{00000000-0005-0000-0000-0000535A0000}"/>
    <cellStyle name="Standaard 6 3 2 3 5 2 2 6" xfId="42173" xr:uid="{00000000-0005-0000-0000-0000545A0000}"/>
    <cellStyle name="Standaard 6 3 2 3 5 2 3" xfId="4161" xr:uid="{00000000-0005-0000-0000-0000555A0000}"/>
    <cellStyle name="Standaard 6 3 2 3 5 2 3 2" xfId="15021" xr:uid="{00000000-0005-0000-0000-0000565A0000}"/>
    <cellStyle name="Standaard 6 3 2 3 5 2 3 2 2" xfId="25883" xr:uid="{00000000-0005-0000-0000-0000575A0000}"/>
    <cellStyle name="Standaard 6 3 2 3 5 2 3 2 3" xfId="36743" xr:uid="{00000000-0005-0000-0000-0000585A0000}"/>
    <cellStyle name="Standaard 6 3 2 3 5 2 3 2 4" xfId="47603" xr:uid="{00000000-0005-0000-0000-0000595A0000}"/>
    <cellStyle name="Standaard 6 3 2 3 5 2 3 3" xfId="11401" xr:uid="{00000000-0005-0000-0000-00005A5A0000}"/>
    <cellStyle name="Standaard 6 3 2 3 5 2 3 4" xfId="22263" xr:uid="{00000000-0005-0000-0000-00005B5A0000}"/>
    <cellStyle name="Standaard 6 3 2 3 5 2 3 5" xfId="33123" xr:uid="{00000000-0005-0000-0000-00005C5A0000}"/>
    <cellStyle name="Standaard 6 3 2 3 5 2 3 6" xfId="43983" xr:uid="{00000000-0005-0000-0000-00005D5A0000}"/>
    <cellStyle name="Standaard 6 3 2 3 5 2 4" xfId="13211" xr:uid="{00000000-0005-0000-0000-00005E5A0000}"/>
    <cellStyle name="Standaard 6 3 2 3 5 2 4 2" xfId="24073" xr:uid="{00000000-0005-0000-0000-00005F5A0000}"/>
    <cellStyle name="Standaard 6 3 2 3 5 2 4 3" xfId="34933" xr:uid="{00000000-0005-0000-0000-0000605A0000}"/>
    <cellStyle name="Standaard 6 3 2 3 5 2 4 4" xfId="45793" xr:uid="{00000000-0005-0000-0000-0000615A0000}"/>
    <cellStyle name="Standaard 6 3 2 3 5 2 5" xfId="7781" xr:uid="{00000000-0005-0000-0000-0000625A0000}"/>
    <cellStyle name="Standaard 6 3 2 3 5 2 6" xfId="18643" xr:uid="{00000000-0005-0000-0000-0000635A0000}"/>
    <cellStyle name="Standaard 6 3 2 3 5 2 7" xfId="29503" xr:uid="{00000000-0005-0000-0000-0000645A0000}"/>
    <cellStyle name="Standaard 6 3 2 3 5 2 8" xfId="40363" xr:uid="{00000000-0005-0000-0000-0000655A0000}"/>
    <cellStyle name="Standaard 6 3 2 3 5 3" xfId="5066" xr:uid="{00000000-0005-0000-0000-0000665A0000}"/>
    <cellStyle name="Standaard 6 3 2 3 5 3 2" xfId="15926" xr:uid="{00000000-0005-0000-0000-0000675A0000}"/>
    <cellStyle name="Standaard 6 3 2 3 5 3 2 2" xfId="26788" xr:uid="{00000000-0005-0000-0000-0000685A0000}"/>
    <cellStyle name="Standaard 6 3 2 3 5 3 2 3" xfId="37648" xr:uid="{00000000-0005-0000-0000-0000695A0000}"/>
    <cellStyle name="Standaard 6 3 2 3 5 3 2 4" xfId="48508" xr:uid="{00000000-0005-0000-0000-00006A5A0000}"/>
    <cellStyle name="Standaard 6 3 2 3 5 3 3" xfId="8686" xr:uid="{00000000-0005-0000-0000-00006B5A0000}"/>
    <cellStyle name="Standaard 6 3 2 3 5 3 4" xfId="19548" xr:uid="{00000000-0005-0000-0000-00006C5A0000}"/>
    <cellStyle name="Standaard 6 3 2 3 5 3 5" xfId="30408" xr:uid="{00000000-0005-0000-0000-00006D5A0000}"/>
    <cellStyle name="Standaard 6 3 2 3 5 3 6" xfId="41268" xr:uid="{00000000-0005-0000-0000-00006E5A0000}"/>
    <cellStyle name="Standaard 6 3 2 3 5 4" xfId="3256" xr:uid="{00000000-0005-0000-0000-00006F5A0000}"/>
    <cellStyle name="Standaard 6 3 2 3 5 4 2" xfId="14116" xr:uid="{00000000-0005-0000-0000-0000705A0000}"/>
    <cellStyle name="Standaard 6 3 2 3 5 4 2 2" xfId="24978" xr:uid="{00000000-0005-0000-0000-0000715A0000}"/>
    <cellStyle name="Standaard 6 3 2 3 5 4 2 3" xfId="35838" xr:uid="{00000000-0005-0000-0000-0000725A0000}"/>
    <cellStyle name="Standaard 6 3 2 3 5 4 2 4" xfId="46698" xr:uid="{00000000-0005-0000-0000-0000735A0000}"/>
    <cellStyle name="Standaard 6 3 2 3 5 4 3" xfId="10496" xr:uid="{00000000-0005-0000-0000-0000745A0000}"/>
    <cellStyle name="Standaard 6 3 2 3 5 4 4" xfId="21358" xr:uid="{00000000-0005-0000-0000-0000755A0000}"/>
    <cellStyle name="Standaard 6 3 2 3 5 4 5" xfId="32218" xr:uid="{00000000-0005-0000-0000-0000765A0000}"/>
    <cellStyle name="Standaard 6 3 2 3 5 4 6" xfId="43078" xr:uid="{00000000-0005-0000-0000-0000775A0000}"/>
    <cellStyle name="Standaard 6 3 2 3 5 5" xfId="12306" xr:uid="{00000000-0005-0000-0000-0000785A0000}"/>
    <cellStyle name="Standaard 6 3 2 3 5 5 2" xfId="23168" xr:uid="{00000000-0005-0000-0000-0000795A0000}"/>
    <cellStyle name="Standaard 6 3 2 3 5 5 3" xfId="34028" xr:uid="{00000000-0005-0000-0000-00007A5A0000}"/>
    <cellStyle name="Standaard 6 3 2 3 5 5 4" xfId="44888" xr:uid="{00000000-0005-0000-0000-00007B5A0000}"/>
    <cellStyle name="Standaard 6 3 2 3 5 6" xfId="6876" xr:uid="{00000000-0005-0000-0000-00007C5A0000}"/>
    <cellStyle name="Standaard 6 3 2 3 5 7" xfId="17738" xr:uid="{00000000-0005-0000-0000-00007D5A0000}"/>
    <cellStyle name="Standaard 6 3 2 3 5 8" xfId="28598" xr:uid="{00000000-0005-0000-0000-00007E5A0000}"/>
    <cellStyle name="Standaard 6 3 2 3 5 9" xfId="39458" xr:uid="{00000000-0005-0000-0000-00007F5A0000}"/>
    <cellStyle name="Standaard 6 3 2 3 6" xfId="1084" xr:uid="{00000000-0005-0000-0000-0000805A0000}"/>
    <cellStyle name="Standaard 6 3 2 3 6 2" xfId="1989" xr:uid="{00000000-0005-0000-0000-0000815A0000}"/>
    <cellStyle name="Standaard 6 3 2 3 6 2 2" xfId="5609" xr:uid="{00000000-0005-0000-0000-0000825A0000}"/>
    <cellStyle name="Standaard 6 3 2 3 6 2 2 2" xfId="16469" xr:uid="{00000000-0005-0000-0000-0000835A0000}"/>
    <cellStyle name="Standaard 6 3 2 3 6 2 2 2 2" xfId="27331" xr:uid="{00000000-0005-0000-0000-0000845A0000}"/>
    <cellStyle name="Standaard 6 3 2 3 6 2 2 2 3" xfId="38191" xr:uid="{00000000-0005-0000-0000-0000855A0000}"/>
    <cellStyle name="Standaard 6 3 2 3 6 2 2 2 4" xfId="49051" xr:uid="{00000000-0005-0000-0000-0000865A0000}"/>
    <cellStyle name="Standaard 6 3 2 3 6 2 2 3" xfId="9229" xr:uid="{00000000-0005-0000-0000-0000875A0000}"/>
    <cellStyle name="Standaard 6 3 2 3 6 2 2 4" xfId="20091" xr:uid="{00000000-0005-0000-0000-0000885A0000}"/>
    <cellStyle name="Standaard 6 3 2 3 6 2 2 5" xfId="30951" xr:uid="{00000000-0005-0000-0000-0000895A0000}"/>
    <cellStyle name="Standaard 6 3 2 3 6 2 2 6" xfId="41811" xr:uid="{00000000-0005-0000-0000-00008A5A0000}"/>
    <cellStyle name="Standaard 6 3 2 3 6 2 3" xfId="3799" xr:uid="{00000000-0005-0000-0000-00008B5A0000}"/>
    <cellStyle name="Standaard 6 3 2 3 6 2 3 2" xfId="14659" xr:uid="{00000000-0005-0000-0000-00008C5A0000}"/>
    <cellStyle name="Standaard 6 3 2 3 6 2 3 2 2" xfId="25521" xr:uid="{00000000-0005-0000-0000-00008D5A0000}"/>
    <cellStyle name="Standaard 6 3 2 3 6 2 3 2 3" xfId="36381" xr:uid="{00000000-0005-0000-0000-00008E5A0000}"/>
    <cellStyle name="Standaard 6 3 2 3 6 2 3 2 4" xfId="47241" xr:uid="{00000000-0005-0000-0000-00008F5A0000}"/>
    <cellStyle name="Standaard 6 3 2 3 6 2 3 3" xfId="11039" xr:uid="{00000000-0005-0000-0000-0000905A0000}"/>
    <cellStyle name="Standaard 6 3 2 3 6 2 3 4" xfId="21901" xr:uid="{00000000-0005-0000-0000-0000915A0000}"/>
    <cellStyle name="Standaard 6 3 2 3 6 2 3 5" xfId="32761" xr:uid="{00000000-0005-0000-0000-0000925A0000}"/>
    <cellStyle name="Standaard 6 3 2 3 6 2 3 6" xfId="43621" xr:uid="{00000000-0005-0000-0000-0000935A0000}"/>
    <cellStyle name="Standaard 6 3 2 3 6 2 4" xfId="12849" xr:uid="{00000000-0005-0000-0000-0000945A0000}"/>
    <cellStyle name="Standaard 6 3 2 3 6 2 4 2" xfId="23711" xr:uid="{00000000-0005-0000-0000-0000955A0000}"/>
    <cellStyle name="Standaard 6 3 2 3 6 2 4 3" xfId="34571" xr:uid="{00000000-0005-0000-0000-0000965A0000}"/>
    <cellStyle name="Standaard 6 3 2 3 6 2 4 4" xfId="45431" xr:uid="{00000000-0005-0000-0000-0000975A0000}"/>
    <cellStyle name="Standaard 6 3 2 3 6 2 5" xfId="7419" xr:uid="{00000000-0005-0000-0000-0000985A0000}"/>
    <cellStyle name="Standaard 6 3 2 3 6 2 6" xfId="18281" xr:uid="{00000000-0005-0000-0000-0000995A0000}"/>
    <cellStyle name="Standaard 6 3 2 3 6 2 7" xfId="29141" xr:uid="{00000000-0005-0000-0000-00009A5A0000}"/>
    <cellStyle name="Standaard 6 3 2 3 6 2 8" xfId="40001" xr:uid="{00000000-0005-0000-0000-00009B5A0000}"/>
    <cellStyle name="Standaard 6 3 2 3 6 3" xfId="4704" xr:uid="{00000000-0005-0000-0000-00009C5A0000}"/>
    <cellStyle name="Standaard 6 3 2 3 6 3 2" xfId="15564" xr:uid="{00000000-0005-0000-0000-00009D5A0000}"/>
    <cellStyle name="Standaard 6 3 2 3 6 3 2 2" xfId="26426" xr:uid="{00000000-0005-0000-0000-00009E5A0000}"/>
    <cellStyle name="Standaard 6 3 2 3 6 3 2 3" xfId="37286" xr:uid="{00000000-0005-0000-0000-00009F5A0000}"/>
    <cellStyle name="Standaard 6 3 2 3 6 3 2 4" xfId="48146" xr:uid="{00000000-0005-0000-0000-0000A05A0000}"/>
    <cellStyle name="Standaard 6 3 2 3 6 3 3" xfId="8324" xr:uid="{00000000-0005-0000-0000-0000A15A0000}"/>
    <cellStyle name="Standaard 6 3 2 3 6 3 4" xfId="19186" xr:uid="{00000000-0005-0000-0000-0000A25A0000}"/>
    <cellStyle name="Standaard 6 3 2 3 6 3 5" xfId="30046" xr:uid="{00000000-0005-0000-0000-0000A35A0000}"/>
    <cellStyle name="Standaard 6 3 2 3 6 3 6" xfId="40906" xr:uid="{00000000-0005-0000-0000-0000A45A0000}"/>
    <cellStyle name="Standaard 6 3 2 3 6 4" xfId="2894" xr:uid="{00000000-0005-0000-0000-0000A55A0000}"/>
    <cellStyle name="Standaard 6 3 2 3 6 4 2" xfId="13754" xr:uid="{00000000-0005-0000-0000-0000A65A0000}"/>
    <cellStyle name="Standaard 6 3 2 3 6 4 2 2" xfId="24616" xr:uid="{00000000-0005-0000-0000-0000A75A0000}"/>
    <cellStyle name="Standaard 6 3 2 3 6 4 2 3" xfId="35476" xr:uid="{00000000-0005-0000-0000-0000A85A0000}"/>
    <cellStyle name="Standaard 6 3 2 3 6 4 2 4" xfId="46336" xr:uid="{00000000-0005-0000-0000-0000A95A0000}"/>
    <cellStyle name="Standaard 6 3 2 3 6 4 3" xfId="10134" xr:uid="{00000000-0005-0000-0000-0000AA5A0000}"/>
    <cellStyle name="Standaard 6 3 2 3 6 4 4" xfId="20996" xr:uid="{00000000-0005-0000-0000-0000AB5A0000}"/>
    <cellStyle name="Standaard 6 3 2 3 6 4 5" xfId="31856" xr:uid="{00000000-0005-0000-0000-0000AC5A0000}"/>
    <cellStyle name="Standaard 6 3 2 3 6 4 6" xfId="42716" xr:uid="{00000000-0005-0000-0000-0000AD5A0000}"/>
    <cellStyle name="Standaard 6 3 2 3 6 5" xfId="11944" xr:uid="{00000000-0005-0000-0000-0000AE5A0000}"/>
    <cellStyle name="Standaard 6 3 2 3 6 5 2" xfId="22806" xr:uid="{00000000-0005-0000-0000-0000AF5A0000}"/>
    <cellStyle name="Standaard 6 3 2 3 6 5 3" xfId="33666" xr:uid="{00000000-0005-0000-0000-0000B05A0000}"/>
    <cellStyle name="Standaard 6 3 2 3 6 5 4" xfId="44526" xr:uid="{00000000-0005-0000-0000-0000B15A0000}"/>
    <cellStyle name="Standaard 6 3 2 3 6 6" xfId="6514" xr:uid="{00000000-0005-0000-0000-0000B25A0000}"/>
    <cellStyle name="Standaard 6 3 2 3 6 7" xfId="17376" xr:uid="{00000000-0005-0000-0000-0000B35A0000}"/>
    <cellStyle name="Standaard 6 3 2 3 6 8" xfId="28236" xr:uid="{00000000-0005-0000-0000-0000B45A0000}"/>
    <cellStyle name="Standaard 6 3 2 3 6 9" xfId="39096" xr:uid="{00000000-0005-0000-0000-0000B55A0000}"/>
    <cellStyle name="Standaard 6 3 2 3 7" xfId="1808" xr:uid="{00000000-0005-0000-0000-0000B65A0000}"/>
    <cellStyle name="Standaard 6 3 2 3 7 2" xfId="5428" xr:uid="{00000000-0005-0000-0000-0000B75A0000}"/>
    <cellStyle name="Standaard 6 3 2 3 7 2 2" xfId="16288" xr:uid="{00000000-0005-0000-0000-0000B85A0000}"/>
    <cellStyle name="Standaard 6 3 2 3 7 2 2 2" xfId="27150" xr:uid="{00000000-0005-0000-0000-0000B95A0000}"/>
    <cellStyle name="Standaard 6 3 2 3 7 2 2 3" xfId="38010" xr:uid="{00000000-0005-0000-0000-0000BA5A0000}"/>
    <cellStyle name="Standaard 6 3 2 3 7 2 2 4" xfId="48870" xr:uid="{00000000-0005-0000-0000-0000BB5A0000}"/>
    <cellStyle name="Standaard 6 3 2 3 7 2 3" xfId="9048" xr:uid="{00000000-0005-0000-0000-0000BC5A0000}"/>
    <cellStyle name="Standaard 6 3 2 3 7 2 4" xfId="19910" xr:uid="{00000000-0005-0000-0000-0000BD5A0000}"/>
    <cellStyle name="Standaard 6 3 2 3 7 2 5" xfId="30770" xr:uid="{00000000-0005-0000-0000-0000BE5A0000}"/>
    <cellStyle name="Standaard 6 3 2 3 7 2 6" xfId="41630" xr:uid="{00000000-0005-0000-0000-0000BF5A0000}"/>
    <cellStyle name="Standaard 6 3 2 3 7 3" xfId="3618" xr:uid="{00000000-0005-0000-0000-0000C05A0000}"/>
    <cellStyle name="Standaard 6 3 2 3 7 3 2" xfId="14478" xr:uid="{00000000-0005-0000-0000-0000C15A0000}"/>
    <cellStyle name="Standaard 6 3 2 3 7 3 2 2" xfId="25340" xr:uid="{00000000-0005-0000-0000-0000C25A0000}"/>
    <cellStyle name="Standaard 6 3 2 3 7 3 2 3" xfId="36200" xr:uid="{00000000-0005-0000-0000-0000C35A0000}"/>
    <cellStyle name="Standaard 6 3 2 3 7 3 2 4" xfId="47060" xr:uid="{00000000-0005-0000-0000-0000C45A0000}"/>
    <cellStyle name="Standaard 6 3 2 3 7 3 3" xfId="10858" xr:uid="{00000000-0005-0000-0000-0000C55A0000}"/>
    <cellStyle name="Standaard 6 3 2 3 7 3 4" xfId="21720" xr:uid="{00000000-0005-0000-0000-0000C65A0000}"/>
    <cellStyle name="Standaard 6 3 2 3 7 3 5" xfId="32580" xr:uid="{00000000-0005-0000-0000-0000C75A0000}"/>
    <cellStyle name="Standaard 6 3 2 3 7 3 6" xfId="43440" xr:uid="{00000000-0005-0000-0000-0000C85A0000}"/>
    <cellStyle name="Standaard 6 3 2 3 7 4" xfId="12668" xr:uid="{00000000-0005-0000-0000-0000C95A0000}"/>
    <cellStyle name="Standaard 6 3 2 3 7 4 2" xfId="23530" xr:uid="{00000000-0005-0000-0000-0000CA5A0000}"/>
    <cellStyle name="Standaard 6 3 2 3 7 4 3" xfId="34390" xr:uid="{00000000-0005-0000-0000-0000CB5A0000}"/>
    <cellStyle name="Standaard 6 3 2 3 7 4 4" xfId="45250" xr:uid="{00000000-0005-0000-0000-0000CC5A0000}"/>
    <cellStyle name="Standaard 6 3 2 3 7 5" xfId="7238" xr:uid="{00000000-0005-0000-0000-0000CD5A0000}"/>
    <cellStyle name="Standaard 6 3 2 3 7 6" xfId="18100" xr:uid="{00000000-0005-0000-0000-0000CE5A0000}"/>
    <cellStyle name="Standaard 6 3 2 3 7 7" xfId="28960" xr:uid="{00000000-0005-0000-0000-0000CF5A0000}"/>
    <cellStyle name="Standaard 6 3 2 3 7 8" xfId="39820" xr:uid="{00000000-0005-0000-0000-0000D05A0000}"/>
    <cellStyle name="Standaard 6 3 2 3 8" xfId="2713" xr:uid="{00000000-0005-0000-0000-0000D15A0000}"/>
    <cellStyle name="Standaard 6 3 2 3 8 2" xfId="13573" xr:uid="{00000000-0005-0000-0000-0000D25A0000}"/>
    <cellStyle name="Standaard 6 3 2 3 8 2 2" xfId="24435" xr:uid="{00000000-0005-0000-0000-0000D35A0000}"/>
    <cellStyle name="Standaard 6 3 2 3 8 2 3" xfId="35295" xr:uid="{00000000-0005-0000-0000-0000D45A0000}"/>
    <cellStyle name="Standaard 6 3 2 3 8 2 4" xfId="46155" xr:uid="{00000000-0005-0000-0000-0000D55A0000}"/>
    <cellStyle name="Standaard 6 3 2 3 8 3" xfId="9953" xr:uid="{00000000-0005-0000-0000-0000D65A0000}"/>
    <cellStyle name="Standaard 6 3 2 3 8 4" xfId="20815" xr:uid="{00000000-0005-0000-0000-0000D75A0000}"/>
    <cellStyle name="Standaard 6 3 2 3 8 5" xfId="31675" xr:uid="{00000000-0005-0000-0000-0000D85A0000}"/>
    <cellStyle name="Standaard 6 3 2 3 8 6" xfId="42535" xr:uid="{00000000-0005-0000-0000-0000D95A0000}"/>
    <cellStyle name="Standaard 6 3 2 3 9" xfId="4523" xr:uid="{00000000-0005-0000-0000-0000DA5A0000}"/>
    <cellStyle name="Standaard 6 3 2 3 9 2" xfId="15383" xr:uid="{00000000-0005-0000-0000-0000DB5A0000}"/>
    <cellStyle name="Standaard 6 3 2 3 9 2 2" xfId="26245" xr:uid="{00000000-0005-0000-0000-0000DC5A0000}"/>
    <cellStyle name="Standaard 6 3 2 3 9 2 3" xfId="37105" xr:uid="{00000000-0005-0000-0000-0000DD5A0000}"/>
    <cellStyle name="Standaard 6 3 2 3 9 2 4" xfId="47965" xr:uid="{00000000-0005-0000-0000-0000DE5A0000}"/>
    <cellStyle name="Standaard 6 3 2 3 9 3" xfId="8143" xr:uid="{00000000-0005-0000-0000-0000DF5A0000}"/>
    <cellStyle name="Standaard 6 3 2 3 9 4" xfId="19005" xr:uid="{00000000-0005-0000-0000-0000E05A0000}"/>
    <cellStyle name="Standaard 6 3 2 3 9 5" xfId="29865" xr:uid="{00000000-0005-0000-0000-0000E15A0000}"/>
    <cellStyle name="Standaard 6 3 2 3 9 6" xfId="40725" xr:uid="{00000000-0005-0000-0000-0000E25A0000}"/>
    <cellStyle name="Standaard 6 3 2 4" xfId="925" xr:uid="{00000000-0005-0000-0000-0000E35A0000}"/>
    <cellStyle name="Standaard 6 3 2 4 10" xfId="6355" xr:uid="{00000000-0005-0000-0000-0000E45A0000}"/>
    <cellStyle name="Standaard 6 3 2 4 11" xfId="17217" xr:uid="{00000000-0005-0000-0000-0000E55A0000}"/>
    <cellStyle name="Standaard 6 3 2 4 12" xfId="28077" xr:uid="{00000000-0005-0000-0000-0000E65A0000}"/>
    <cellStyle name="Standaard 6 3 2 4 13" xfId="38937" xr:uid="{00000000-0005-0000-0000-0000E75A0000}"/>
    <cellStyle name="Standaard 6 3 2 4 2" xfId="1015" xr:uid="{00000000-0005-0000-0000-0000E85A0000}"/>
    <cellStyle name="Standaard 6 3 2 4 2 10" xfId="17307" xr:uid="{00000000-0005-0000-0000-0000E95A0000}"/>
    <cellStyle name="Standaard 6 3 2 4 2 11" xfId="28167" xr:uid="{00000000-0005-0000-0000-0000EA5A0000}"/>
    <cellStyle name="Standaard 6 3 2 4 2 12" xfId="39027" xr:uid="{00000000-0005-0000-0000-0000EB5A0000}"/>
    <cellStyle name="Standaard 6 3 2 4 2 2" xfId="1377" xr:uid="{00000000-0005-0000-0000-0000EC5A0000}"/>
    <cellStyle name="Standaard 6 3 2 4 2 2 10" xfId="39389" xr:uid="{00000000-0005-0000-0000-0000ED5A0000}"/>
    <cellStyle name="Standaard 6 3 2 4 2 2 2" xfId="1739" xr:uid="{00000000-0005-0000-0000-0000EE5A0000}"/>
    <cellStyle name="Standaard 6 3 2 4 2 2 2 2" xfId="2644" xr:uid="{00000000-0005-0000-0000-0000EF5A0000}"/>
    <cellStyle name="Standaard 6 3 2 4 2 2 2 2 2" xfId="6264" xr:uid="{00000000-0005-0000-0000-0000F05A0000}"/>
    <cellStyle name="Standaard 6 3 2 4 2 2 2 2 2 2" xfId="17124" xr:uid="{00000000-0005-0000-0000-0000F15A0000}"/>
    <cellStyle name="Standaard 6 3 2 4 2 2 2 2 2 2 2" xfId="27986" xr:uid="{00000000-0005-0000-0000-0000F25A0000}"/>
    <cellStyle name="Standaard 6 3 2 4 2 2 2 2 2 2 3" xfId="38846" xr:uid="{00000000-0005-0000-0000-0000F35A0000}"/>
    <cellStyle name="Standaard 6 3 2 4 2 2 2 2 2 2 4" xfId="49706" xr:uid="{00000000-0005-0000-0000-0000F45A0000}"/>
    <cellStyle name="Standaard 6 3 2 4 2 2 2 2 2 3" xfId="9884" xr:uid="{00000000-0005-0000-0000-0000F55A0000}"/>
    <cellStyle name="Standaard 6 3 2 4 2 2 2 2 2 4" xfId="20746" xr:uid="{00000000-0005-0000-0000-0000F65A0000}"/>
    <cellStyle name="Standaard 6 3 2 4 2 2 2 2 2 5" xfId="31606" xr:uid="{00000000-0005-0000-0000-0000F75A0000}"/>
    <cellStyle name="Standaard 6 3 2 4 2 2 2 2 2 6" xfId="42466" xr:uid="{00000000-0005-0000-0000-0000F85A0000}"/>
    <cellStyle name="Standaard 6 3 2 4 2 2 2 2 3" xfId="4454" xr:uid="{00000000-0005-0000-0000-0000F95A0000}"/>
    <cellStyle name="Standaard 6 3 2 4 2 2 2 2 3 2" xfId="15314" xr:uid="{00000000-0005-0000-0000-0000FA5A0000}"/>
    <cellStyle name="Standaard 6 3 2 4 2 2 2 2 3 2 2" xfId="26176" xr:uid="{00000000-0005-0000-0000-0000FB5A0000}"/>
    <cellStyle name="Standaard 6 3 2 4 2 2 2 2 3 2 3" xfId="37036" xr:uid="{00000000-0005-0000-0000-0000FC5A0000}"/>
    <cellStyle name="Standaard 6 3 2 4 2 2 2 2 3 2 4" xfId="47896" xr:uid="{00000000-0005-0000-0000-0000FD5A0000}"/>
    <cellStyle name="Standaard 6 3 2 4 2 2 2 2 3 3" xfId="11694" xr:uid="{00000000-0005-0000-0000-0000FE5A0000}"/>
    <cellStyle name="Standaard 6 3 2 4 2 2 2 2 3 4" xfId="22556" xr:uid="{00000000-0005-0000-0000-0000FF5A0000}"/>
    <cellStyle name="Standaard 6 3 2 4 2 2 2 2 3 5" xfId="33416" xr:uid="{00000000-0005-0000-0000-0000005B0000}"/>
    <cellStyle name="Standaard 6 3 2 4 2 2 2 2 3 6" xfId="44276" xr:uid="{00000000-0005-0000-0000-0000015B0000}"/>
    <cellStyle name="Standaard 6 3 2 4 2 2 2 2 4" xfId="13504" xr:uid="{00000000-0005-0000-0000-0000025B0000}"/>
    <cellStyle name="Standaard 6 3 2 4 2 2 2 2 4 2" xfId="24366" xr:uid="{00000000-0005-0000-0000-0000035B0000}"/>
    <cellStyle name="Standaard 6 3 2 4 2 2 2 2 4 3" xfId="35226" xr:uid="{00000000-0005-0000-0000-0000045B0000}"/>
    <cellStyle name="Standaard 6 3 2 4 2 2 2 2 4 4" xfId="46086" xr:uid="{00000000-0005-0000-0000-0000055B0000}"/>
    <cellStyle name="Standaard 6 3 2 4 2 2 2 2 5" xfId="8074" xr:uid="{00000000-0005-0000-0000-0000065B0000}"/>
    <cellStyle name="Standaard 6 3 2 4 2 2 2 2 6" xfId="18936" xr:uid="{00000000-0005-0000-0000-0000075B0000}"/>
    <cellStyle name="Standaard 6 3 2 4 2 2 2 2 7" xfId="29796" xr:uid="{00000000-0005-0000-0000-0000085B0000}"/>
    <cellStyle name="Standaard 6 3 2 4 2 2 2 2 8" xfId="40656" xr:uid="{00000000-0005-0000-0000-0000095B0000}"/>
    <cellStyle name="Standaard 6 3 2 4 2 2 2 3" xfId="5359" xr:uid="{00000000-0005-0000-0000-00000A5B0000}"/>
    <cellStyle name="Standaard 6 3 2 4 2 2 2 3 2" xfId="16219" xr:uid="{00000000-0005-0000-0000-00000B5B0000}"/>
    <cellStyle name="Standaard 6 3 2 4 2 2 2 3 2 2" xfId="27081" xr:uid="{00000000-0005-0000-0000-00000C5B0000}"/>
    <cellStyle name="Standaard 6 3 2 4 2 2 2 3 2 3" xfId="37941" xr:uid="{00000000-0005-0000-0000-00000D5B0000}"/>
    <cellStyle name="Standaard 6 3 2 4 2 2 2 3 2 4" xfId="48801" xr:uid="{00000000-0005-0000-0000-00000E5B0000}"/>
    <cellStyle name="Standaard 6 3 2 4 2 2 2 3 3" xfId="8979" xr:uid="{00000000-0005-0000-0000-00000F5B0000}"/>
    <cellStyle name="Standaard 6 3 2 4 2 2 2 3 4" xfId="19841" xr:uid="{00000000-0005-0000-0000-0000105B0000}"/>
    <cellStyle name="Standaard 6 3 2 4 2 2 2 3 5" xfId="30701" xr:uid="{00000000-0005-0000-0000-0000115B0000}"/>
    <cellStyle name="Standaard 6 3 2 4 2 2 2 3 6" xfId="41561" xr:uid="{00000000-0005-0000-0000-0000125B0000}"/>
    <cellStyle name="Standaard 6 3 2 4 2 2 2 4" xfId="3549" xr:uid="{00000000-0005-0000-0000-0000135B0000}"/>
    <cellStyle name="Standaard 6 3 2 4 2 2 2 4 2" xfId="14409" xr:uid="{00000000-0005-0000-0000-0000145B0000}"/>
    <cellStyle name="Standaard 6 3 2 4 2 2 2 4 2 2" xfId="25271" xr:uid="{00000000-0005-0000-0000-0000155B0000}"/>
    <cellStyle name="Standaard 6 3 2 4 2 2 2 4 2 3" xfId="36131" xr:uid="{00000000-0005-0000-0000-0000165B0000}"/>
    <cellStyle name="Standaard 6 3 2 4 2 2 2 4 2 4" xfId="46991" xr:uid="{00000000-0005-0000-0000-0000175B0000}"/>
    <cellStyle name="Standaard 6 3 2 4 2 2 2 4 3" xfId="10789" xr:uid="{00000000-0005-0000-0000-0000185B0000}"/>
    <cellStyle name="Standaard 6 3 2 4 2 2 2 4 4" xfId="21651" xr:uid="{00000000-0005-0000-0000-0000195B0000}"/>
    <cellStyle name="Standaard 6 3 2 4 2 2 2 4 5" xfId="32511" xr:uid="{00000000-0005-0000-0000-00001A5B0000}"/>
    <cellStyle name="Standaard 6 3 2 4 2 2 2 4 6" xfId="43371" xr:uid="{00000000-0005-0000-0000-00001B5B0000}"/>
    <cellStyle name="Standaard 6 3 2 4 2 2 2 5" xfId="12599" xr:uid="{00000000-0005-0000-0000-00001C5B0000}"/>
    <cellStyle name="Standaard 6 3 2 4 2 2 2 5 2" xfId="23461" xr:uid="{00000000-0005-0000-0000-00001D5B0000}"/>
    <cellStyle name="Standaard 6 3 2 4 2 2 2 5 3" xfId="34321" xr:uid="{00000000-0005-0000-0000-00001E5B0000}"/>
    <cellStyle name="Standaard 6 3 2 4 2 2 2 5 4" xfId="45181" xr:uid="{00000000-0005-0000-0000-00001F5B0000}"/>
    <cellStyle name="Standaard 6 3 2 4 2 2 2 6" xfId="7169" xr:uid="{00000000-0005-0000-0000-0000205B0000}"/>
    <cellStyle name="Standaard 6 3 2 4 2 2 2 7" xfId="18031" xr:uid="{00000000-0005-0000-0000-0000215B0000}"/>
    <cellStyle name="Standaard 6 3 2 4 2 2 2 8" xfId="28891" xr:uid="{00000000-0005-0000-0000-0000225B0000}"/>
    <cellStyle name="Standaard 6 3 2 4 2 2 2 9" xfId="39751" xr:uid="{00000000-0005-0000-0000-0000235B0000}"/>
    <cellStyle name="Standaard 6 3 2 4 2 2 3" xfId="2282" xr:uid="{00000000-0005-0000-0000-0000245B0000}"/>
    <cellStyle name="Standaard 6 3 2 4 2 2 3 2" xfId="5902" xr:uid="{00000000-0005-0000-0000-0000255B0000}"/>
    <cellStyle name="Standaard 6 3 2 4 2 2 3 2 2" xfId="16762" xr:uid="{00000000-0005-0000-0000-0000265B0000}"/>
    <cellStyle name="Standaard 6 3 2 4 2 2 3 2 2 2" xfId="27624" xr:uid="{00000000-0005-0000-0000-0000275B0000}"/>
    <cellStyle name="Standaard 6 3 2 4 2 2 3 2 2 3" xfId="38484" xr:uid="{00000000-0005-0000-0000-0000285B0000}"/>
    <cellStyle name="Standaard 6 3 2 4 2 2 3 2 2 4" xfId="49344" xr:uid="{00000000-0005-0000-0000-0000295B0000}"/>
    <cellStyle name="Standaard 6 3 2 4 2 2 3 2 3" xfId="9522" xr:uid="{00000000-0005-0000-0000-00002A5B0000}"/>
    <cellStyle name="Standaard 6 3 2 4 2 2 3 2 4" xfId="20384" xr:uid="{00000000-0005-0000-0000-00002B5B0000}"/>
    <cellStyle name="Standaard 6 3 2 4 2 2 3 2 5" xfId="31244" xr:uid="{00000000-0005-0000-0000-00002C5B0000}"/>
    <cellStyle name="Standaard 6 3 2 4 2 2 3 2 6" xfId="42104" xr:uid="{00000000-0005-0000-0000-00002D5B0000}"/>
    <cellStyle name="Standaard 6 3 2 4 2 2 3 3" xfId="4092" xr:uid="{00000000-0005-0000-0000-00002E5B0000}"/>
    <cellStyle name="Standaard 6 3 2 4 2 2 3 3 2" xfId="14952" xr:uid="{00000000-0005-0000-0000-00002F5B0000}"/>
    <cellStyle name="Standaard 6 3 2 4 2 2 3 3 2 2" xfId="25814" xr:uid="{00000000-0005-0000-0000-0000305B0000}"/>
    <cellStyle name="Standaard 6 3 2 4 2 2 3 3 2 3" xfId="36674" xr:uid="{00000000-0005-0000-0000-0000315B0000}"/>
    <cellStyle name="Standaard 6 3 2 4 2 2 3 3 2 4" xfId="47534" xr:uid="{00000000-0005-0000-0000-0000325B0000}"/>
    <cellStyle name="Standaard 6 3 2 4 2 2 3 3 3" xfId="11332" xr:uid="{00000000-0005-0000-0000-0000335B0000}"/>
    <cellStyle name="Standaard 6 3 2 4 2 2 3 3 4" xfId="22194" xr:uid="{00000000-0005-0000-0000-0000345B0000}"/>
    <cellStyle name="Standaard 6 3 2 4 2 2 3 3 5" xfId="33054" xr:uid="{00000000-0005-0000-0000-0000355B0000}"/>
    <cellStyle name="Standaard 6 3 2 4 2 2 3 3 6" xfId="43914" xr:uid="{00000000-0005-0000-0000-0000365B0000}"/>
    <cellStyle name="Standaard 6 3 2 4 2 2 3 4" xfId="13142" xr:uid="{00000000-0005-0000-0000-0000375B0000}"/>
    <cellStyle name="Standaard 6 3 2 4 2 2 3 4 2" xfId="24004" xr:uid="{00000000-0005-0000-0000-0000385B0000}"/>
    <cellStyle name="Standaard 6 3 2 4 2 2 3 4 3" xfId="34864" xr:uid="{00000000-0005-0000-0000-0000395B0000}"/>
    <cellStyle name="Standaard 6 3 2 4 2 2 3 4 4" xfId="45724" xr:uid="{00000000-0005-0000-0000-00003A5B0000}"/>
    <cellStyle name="Standaard 6 3 2 4 2 2 3 5" xfId="7712" xr:uid="{00000000-0005-0000-0000-00003B5B0000}"/>
    <cellStyle name="Standaard 6 3 2 4 2 2 3 6" xfId="18574" xr:uid="{00000000-0005-0000-0000-00003C5B0000}"/>
    <cellStyle name="Standaard 6 3 2 4 2 2 3 7" xfId="29434" xr:uid="{00000000-0005-0000-0000-00003D5B0000}"/>
    <cellStyle name="Standaard 6 3 2 4 2 2 3 8" xfId="40294" xr:uid="{00000000-0005-0000-0000-00003E5B0000}"/>
    <cellStyle name="Standaard 6 3 2 4 2 2 4" xfId="4997" xr:uid="{00000000-0005-0000-0000-00003F5B0000}"/>
    <cellStyle name="Standaard 6 3 2 4 2 2 4 2" xfId="15857" xr:uid="{00000000-0005-0000-0000-0000405B0000}"/>
    <cellStyle name="Standaard 6 3 2 4 2 2 4 2 2" xfId="26719" xr:uid="{00000000-0005-0000-0000-0000415B0000}"/>
    <cellStyle name="Standaard 6 3 2 4 2 2 4 2 3" xfId="37579" xr:uid="{00000000-0005-0000-0000-0000425B0000}"/>
    <cellStyle name="Standaard 6 3 2 4 2 2 4 2 4" xfId="48439" xr:uid="{00000000-0005-0000-0000-0000435B0000}"/>
    <cellStyle name="Standaard 6 3 2 4 2 2 4 3" xfId="8617" xr:uid="{00000000-0005-0000-0000-0000445B0000}"/>
    <cellStyle name="Standaard 6 3 2 4 2 2 4 4" xfId="19479" xr:uid="{00000000-0005-0000-0000-0000455B0000}"/>
    <cellStyle name="Standaard 6 3 2 4 2 2 4 5" xfId="30339" xr:uid="{00000000-0005-0000-0000-0000465B0000}"/>
    <cellStyle name="Standaard 6 3 2 4 2 2 4 6" xfId="41199" xr:uid="{00000000-0005-0000-0000-0000475B0000}"/>
    <cellStyle name="Standaard 6 3 2 4 2 2 5" xfId="3187" xr:uid="{00000000-0005-0000-0000-0000485B0000}"/>
    <cellStyle name="Standaard 6 3 2 4 2 2 5 2" xfId="14047" xr:uid="{00000000-0005-0000-0000-0000495B0000}"/>
    <cellStyle name="Standaard 6 3 2 4 2 2 5 2 2" xfId="24909" xr:uid="{00000000-0005-0000-0000-00004A5B0000}"/>
    <cellStyle name="Standaard 6 3 2 4 2 2 5 2 3" xfId="35769" xr:uid="{00000000-0005-0000-0000-00004B5B0000}"/>
    <cellStyle name="Standaard 6 3 2 4 2 2 5 2 4" xfId="46629" xr:uid="{00000000-0005-0000-0000-00004C5B0000}"/>
    <cellStyle name="Standaard 6 3 2 4 2 2 5 3" xfId="10427" xr:uid="{00000000-0005-0000-0000-00004D5B0000}"/>
    <cellStyle name="Standaard 6 3 2 4 2 2 5 4" xfId="21289" xr:uid="{00000000-0005-0000-0000-00004E5B0000}"/>
    <cellStyle name="Standaard 6 3 2 4 2 2 5 5" xfId="32149" xr:uid="{00000000-0005-0000-0000-00004F5B0000}"/>
    <cellStyle name="Standaard 6 3 2 4 2 2 5 6" xfId="43009" xr:uid="{00000000-0005-0000-0000-0000505B0000}"/>
    <cellStyle name="Standaard 6 3 2 4 2 2 6" xfId="12237" xr:uid="{00000000-0005-0000-0000-0000515B0000}"/>
    <cellStyle name="Standaard 6 3 2 4 2 2 6 2" xfId="23099" xr:uid="{00000000-0005-0000-0000-0000525B0000}"/>
    <cellStyle name="Standaard 6 3 2 4 2 2 6 3" xfId="33959" xr:uid="{00000000-0005-0000-0000-0000535B0000}"/>
    <cellStyle name="Standaard 6 3 2 4 2 2 6 4" xfId="44819" xr:uid="{00000000-0005-0000-0000-0000545B0000}"/>
    <cellStyle name="Standaard 6 3 2 4 2 2 7" xfId="6807" xr:uid="{00000000-0005-0000-0000-0000555B0000}"/>
    <cellStyle name="Standaard 6 3 2 4 2 2 8" xfId="17669" xr:uid="{00000000-0005-0000-0000-0000565B0000}"/>
    <cellStyle name="Standaard 6 3 2 4 2 2 9" xfId="28529" xr:uid="{00000000-0005-0000-0000-0000575B0000}"/>
    <cellStyle name="Standaard 6 3 2 4 2 3" xfId="1558" xr:uid="{00000000-0005-0000-0000-0000585B0000}"/>
    <cellStyle name="Standaard 6 3 2 4 2 3 2" xfId="2463" xr:uid="{00000000-0005-0000-0000-0000595B0000}"/>
    <cellStyle name="Standaard 6 3 2 4 2 3 2 2" xfId="6083" xr:uid="{00000000-0005-0000-0000-00005A5B0000}"/>
    <cellStyle name="Standaard 6 3 2 4 2 3 2 2 2" xfId="16943" xr:uid="{00000000-0005-0000-0000-00005B5B0000}"/>
    <cellStyle name="Standaard 6 3 2 4 2 3 2 2 2 2" xfId="27805" xr:uid="{00000000-0005-0000-0000-00005C5B0000}"/>
    <cellStyle name="Standaard 6 3 2 4 2 3 2 2 2 3" xfId="38665" xr:uid="{00000000-0005-0000-0000-00005D5B0000}"/>
    <cellStyle name="Standaard 6 3 2 4 2 3 2 2 2 4" xfId="49525" xr:uid="{00000000-0005-0000-0000-00005E5B0000}"/>
    <cellStyle name="Standaard 6 3 2 4 2 3 2 2 3" xfId="9703" xr:uid="{00000000-0005-0000-0000-00005F5B0000}"/>
    <cellStyle name="Standaard 6 3 2 4 2 3 2 2 4" xfId="20565" xr:uid="{00000000-0005-0000-0000-0000605B0000}"/>
    <cellStyle name="Standaard 6 3 2 4 2 3 2 2 5" xfId="31425" xr:uid="{00000000-0005-0000-0000-0000615B0000}"/>
    <cellStyle name="Standaard 6 3 2 4 2 3 2 2 6" xfId="42285" xr:uid="{00000000-0005-0000-0000-0000625B0000}"/>
    <cellStyle name="Standaard 6 3 2 4 2 3 2 3" xfId="4273" xr:uid="{00000000-0005-0000-0000-0000635B0000}"/>
    <cellStyle name="Standaard 6 3 2 4 2 3 2 3 2" xfId="15133" xr:uid="{00000000-0005-0000-0000-0000645B0000}"/>
    <cellStyle name="Standaard 6 3 2 4 2 3 2 3 2 2" xfId="25995" xr:uid="{00000000-0005-0000-0000-0000655B0000}"/>
    <cellStyle name="Standaard 6 3 2 4 2 3 2 3 2 3" xfId="36855" xr:uid="{00000000-0005-0000-0000-0000665B0000}"/>
    <cellStyle name="Standaard 6 3 2 4 2 3 2 3 2 4" xfId="47715" xr:uid="{00000000-0005-0000-0000-0000675B0000}"/>
    <cellStyle name="Standaard 6 3 2 4 2 3 2 3 3" xfId="11513" xr:uid="{00000000-0005-0000-0000-0000685B0000}"/>
    <cellStyle name="Standaard 6 3 2 4 2 3 2 3 4" xfId="22375" xr:uid="{00000000-0005-0000-0000-0000695B0000}"/>
    <cellStyle name="Standaard 6 3 2 4 2 3 2 3 5" xfId="33235" xr:uid="{00000000-0005-0000-0000-00006A5B0000}"/>
    <cellStyle name="Standaard 6 3 2 4 2 3 2 3 6" xfId="44095" xr:uid="{00000000-0005-0000-0000-00006B5B0000}"/>
    <cellStyle name="Standaard 6 3 2 4 2 3 2 4" xfId="13323" xr:uid="{00000000-0005-0000-0000-00006C5B0000}"/>
    <cellStyle name="Standaard 6 3 2 4 2 3 2 4 2" xfId="24185" xr:uid="{00000000-0005-0000-0000-00006D5B0000}"/>
    <cellStyle name="Standaard 6 3 2 4 2 3 2 4 3" xfId="35045" xr:uid="{00000000-0005-0000-0000-00006E5B0000}"/>
    <cellStyle name="Standaard 6 3 2 4 2 3 2 4 4" xfId="45905" xr:uid="{00000000-0005-0000-0000-00006F5B0000}"/>
    <cellStyle name="Standaard 6 3 2 4 2 3 2 5" xfId="7893" xr:uid="{00000000-0005-0000-0000-0000705B0000}"/>
    <cellStyle name="Standaard 6 3 2 4 2 3 2 6" xfId="18755" xr:uid="{00000000-0005-0000-0000-0000715B0000}"/>
    <cellStyle name="Standaard 6 3 2 4 2 3 2 7" xfId="29615" xr:uid="{00000000-0005-0000-0000-0000725B0000}"/>
    <cellStyle name="Standaard 6 3 2 4 2 3 2 8" xfId="40475" xr:uid="{00000000-0005-0000-0000-0000735B0000}"/>
    <cellStyle name="Standaard 6 3 2 4 2 3 3" xfId="5178" xr:uid="{00000000-0005-0000-0000-0000745B0000}"/>
    <cellStyle name="Standaard 6 3 2 4 2 3 3 2" xfId="16038" xr:uid="{00000000-0005-0000-0000-0000755B0000}"/>
    <cellStyle name="Standaard 6 3 2 4 2 3 3 2 2" xfId="26900" xr:uid="{00000000-0005-0000-0000-0000765B0000}"/>
    <cellStyle name="Standaard 6 3 2 4 2 3 3 2 3" xfId="37760" xr:uid="{00000000-0005-0000-0000-0000775B0000}"/>
    <cellStyle name="Standaard 6 3 2 4 2 3 3 2 4" xfId="48620" xr:uid="{00000000-0005-0000-0000-0000785B0000}"/>
    <cellStyle name="Standaard 6 3 2 4 2 3 3 3" xfId="8798" xr:uid="{00000000-0005-0000-0000-0000795B0000}"/>
    <cellStyle name="Standaard 6 3 2 4 2 3 3 4" xfId="19660" xr:uid="{00000000-0005-0000-0000-00007A5B0000}"/>
    <cellStyle name="Standaard 6 3 2 4 2 3 3 5" xfId="30520" xr:uid="{00000000-0005-0000-0000-00007B5B0000}"/>
    <cellStyle name="Standaard 6 3 2 4 2 3 3 6" xfId="41380" xr:uid="{00000000-0005-0000-0000-00007C5B0000}"/>
    <cellStyle name="Standaard 6 3 2 4 2 3 4" xfId="3368" xr:uid="{00000000-0005-0000-0000-00007D5B0000}"/>
    <cellStyle name="Standaard 6 3 2 4 2 3 4 2" xfId="14228" xr:uid="{00000000-0005-0000-0000-00007E5B0000}"/>
    <cellStyle name="Standaard 6 3 2 4 2 3 4 2 2" xfId="25090" xr:uid="{00000000-0005-0000-0000-00007F5B0000}"/>
    <cellStyle name="Standaard 6 3 2 4 2 3 4 2 3" xfId="35950" xr:uid="{00000000-0005-0000-0000-0000805B0000}"/>
    <cellStyle name="Standaard 6 3 2 4 2 3 4 2 4" xfId="46810" xr:uid="{00000000-0005-0000-0000-0000815B0000}"/>
    <cellStyle name="Standaard 6 3 2 4 2 3 4 3" xfId="10608" xr:uid="{00000000-0005-0000-0000-0000825B0000}"/>
    <cellStyle name="Standaard 6 3 2 4 2 3 4 4" xfId="21470" xr:uid="{00000000-0005-0000-0000-0000835B0000}"/>
    <cellStyle name="Standaard 6 3 2 4 2 3 4 5" xfId="32330" xr:uid="{00000000-0005-0000-0000-0000845B0000}"/>
    <cellStyle name="Standaard 6 3 2 4 2 3 4 6" xfId="43190" xr:uid="{00000000-0005-0000-0000-0000855B0000}"/>
    <cellStyle name="Standaard 6 3 2 4 2 3 5" xfId="12418" xr:uid="{00000000-0005-0000-0000-0000865B0000}"/>
    <cellStyle name="Standaard 6 3 2 4 2 3 5 2" xfId="23280" xr:uid="{00000000-0005-0000-0000-0000875B0000}"/>
    <cellStyle name="Standaard 6 3 2 4 2 3 5 3" xfId="34140" xr:uid="{00000000-0005-0000-0000-0000885B0000}"/>
    <cellStyle name="Standaard 6 3 2 4 2 3 5 4" xfId="45000" xr:uid="{00000000-0005-0000-0000-0000895B0000}"/>
    <cellStyle name="Standaard 6 3 2 4 2 3 6" xfId="6988" xr:uid="{00000000-0005-0000-0000-00008A5B0000}"/>
    <cellStyle name="Standaard 6 3 2 4 2 3 7" xfId="17850" xr:uid="{00000000-0005-0000-0000-00008B5B0000}"/>
    <cellStyle name="Standaard 6 3 2 4 2 3 8" xfId="28710" xr:uid="{00000000-0005-0000-0000-00008C5B0000}"/>
    <cellStyle name="Standaard 6 3 2 4 2 3 9" xfId="39570" xr:uid="{00000000-0005-0000-0000-00008D5B0000}"/>
    <cellStyle name="Standaard 6 3 2 4 2 4" xfId="1196" xr:uid="{00000000-0005-0000-0000-00008E5B0000}"/>
    <cellStyle name="Standaard 6 3 2 4 2 4 2" xfId="2101" xr:uid="{00000000-0005-0000-0000-00008F5B0000}"/>
    <cellStyle name="Standaard 6 3 2 4 2 4 2 2" xfId="5721" xr:uid="{00000000-0005-0000-0000-0000905B0000}"/>
    <cellStyle name="Standaard 6 3 2 4 2 4 2 2 2" xfId="16581" xr:uid="{00000000-0005-0000-0000-0000915B0000}"/>
    <cellStyle name="Standaard 6 3 2 4 2 4 2 2 2 2" xfId="27443" xr:uid="{00000000-0005-0000-0000-0000925B0000}"/>
    <cellStyle name="Standaard 6 3 2 4 2 4 2 2 2 3" xfId="38303" xr:uid="{00000000-0005-0000-0000-0000935B0000}"/>
    <cellStyle name="Standaard 6 3 2 4 2 4 2 2 2 4" xfId="49163" xr:uid="{00000000-0005-0000-0000-0000945B0000}"/>
    <cellStyle name="Standaard 6 3 2 4 2 4 2 2 3" xfId="9341" xr:uid="{00000000-0005-0000-0000-0000955B0000}"/>
    <cellStyle name="Standaard 6 3 2 4 2 4 2 2 4" xfId="20203" xr:uid="{00000000-0005-0000-0000-0000965B0000}"/>
    <cellStyle name="Standaard 6 3 2 4 2 4 2 2 5" xfId="31063" xr:uid="{00000000-0005-0000-0000-0000975B0000}"/>
    <cellStyle name="Standaard 6 3 2 4 2 4 2 2 6" xfId="41923" xr:uid="{00000000-0005-0000-0000-0000985B0000}"/>
    <cellStyle name="Standaard 6 3 2 4 2 4 2 3" xfId="3911" xr:uid="{00000000-0005-0000-0000-0000995B0000}"/>
    <cellStyle name="Standaard 6 3 2 4 2 4 2 3 2" xfId="14771" xr:uid="{00000000-0005-0000-0000-00009A5B0000}"/>
    <cellStyle name="Standaard 6 3 2 4 2 4 2 3 2 2" xfId="25633" xr:uid="{00000000-0005-0000-0000-00009B5B0000}"/>
    <cellStyle name="Standaard 6 3 2 4 2 4 2 3 2 3" xfId="36493" xr:uid="{00000000-0005-0000-0000-00009C5B0000}"/>
    <cellStyle name="Standaard 6 3 2 4 2 4 2 3 2 4" xfId="47353" xr:uid="{00000000-0005-0000-0000-00009D5B0000}"/>
    <cellStyle name="Standaard 6 3 2 4 2 4 2 3 3" xfId="11151" xr:uid="{00000000-0005-0000-0000-00009E5B0000}"/>
    <cellStyle name="Standaard 6 3 2 4 2 4 2 3 4" xfId="22013" xr:uid="{00000000-0005-0000-0000-00009F5B0000}"/>
    <cellStyle name="Standaard 6 3 2 4 2 4 2 3 5" xfId="32873" xr:uid="{00000000-0005-0000-0000-0000A05B0000}"/>
    <cellStyle name="Standaard 6 3 2 4 2 4 2 3 6" xfId="43733" xr:uid="{00000000-0005-0000-0000-0000A15B0000}"/>
    <cellStyle name="Standaard 6 3 2 4 2 4 2 4" xfId="12961" xr:uid="{00000000-0005-0000-0000-0000A25B0000}"/>
    <cellStyle name="Standaard 6 3 2 4 2 4 2 4 2" xfId="23823" xr:uid="{00000000-0005-0000-0000-0000A35B0000}"/>
    <cellStyle name="Standaard 6 3 2 4 2 4 2 4 3" xfId="34683" xr:uid="{00000000-0005-0000-0000-0000A45B0000}"/>
    <cellStyle name="Standaard 6 3 2 4 2 4 2 4 4" xfId="45543" xr:uid="{00000000-0005-0000-0000-0000A55B0000}"/>
    <cellStyle name="Standaard 6 3 2 4 2 4 2 5" xfId="7531" xr:uid="{00000000-0005-0000-0000-0000A65B0000}"/>
    <cellStyle name="Standaard 6 3 2 4 2 4 2 6" xfId="18393" xr:uid="{00000000-0005-0000-0000-0000A75B0000}"/>
    <cellStyle name="Standaard 6 3 2 4 2 4 2 7" xfId="29253" xr:uid="{00000000-0005-0000-0000-0000A85B0000}"/>
    <cellStyle name="Standaard 6 3 2 4 2 4 2 8" xfId="40113" xr:uid="{00000000-0005-0000-0000-0000A95B0000}"/>
    <cellStyle name="Standaard 6 3 2 4 2 4 3" xfId="4816" xr:uid="{00000000-0005-0000-0000-0000AA5B0000}"/>
    <cellStyle name="Standaard 6 3 2 4 2 4 3 2" xfId="15676" xr:uid="{00000000-0005-0000-0000-0000AB5B0000}"/>
    <cellStyle name="Standaard 6 3 2 4 2 4 3 2 2" xfId="26538" xr:uid="{00000000-0005-0000-0000-0000AC5B0000}"/>
    <cellStyle name="Standaard 6 3 2 4 2 4 3 2 3" xfId="37398" xr:uid="{00000000-0005-0000-0000-0000AD5B0000}"/>
    <cellStyle name="Standaard 6 3 2 4 2 4 3 2 4" xfId="48258" xr:uid="{00000000-0005-0000-0000-0000AE5B0000}"/>
    <cellStyle name="Standaard 6 3 2 4 2 4 3 3" xfId="8436" xr:uid="{00000000-0005-0000-0000-0000AF5B0000}"/>
    <cellStyle name="Standaard 6 3 2 4 2 4 3 4" xfId="19298" xr:uid="{00000000-0005-0000-0000-0000B05B0000}"/>
    <cellStyle name="Standaard 6 3 2 4 2 4 3 5" xfId="30158" xr:uid="{00000000-0005-0000-0000-0000B15B0000}"/>
    <cellStyle name="Standaard 6 3 2 4 2 4 3 6" xfId="41018" xr:uid="{00000000-0005-0000-0000-0000B25B0000}"/>
    <cellStyle name="Standaard 6 3 2 4 2 4 4" xfId="3006" xr:uid="{00000000-0005-0000-0000-0000B35B0000}"/>
    <cellStyle name="Standaard 6 3 2 4 2 4 4 2" xfId="13866" xr:uid="{00000000-0005-0000-0000-0000B45B0000}"/>
    <cellStyle name="Standaard 6 3 2 4 2 4 4 2 2" xfId="24728" xr:uid="{00000000-0005-0000-0000-0000B55B0000}"/>
    <cellStyle name="Standaard 6 3 2 4 2 4 4 2 3" xfId="35588" xr:uid="{00000000-0005-0000-0000-0000B65B0000}"/>
    <cellStyle name="Standaard 6 3 2 4 2 4 4 2 4" xfId="46448" xr:uid="{00000000-0005-0000-0000-0000B75B0000}"/>
    <cellStyle name="Standaard 6 3 2 4 2 4 4 3" xfId="10246" xr:uid="{00000000-0005-0000-0000-0000B85B0000}"/>
    <cellStyle name="Standaard 6 3 2 4 2 4 4 4" xfId="21108" xr:uid="{00000000-0005-0000-0000-0000B95B0000}"/>
    <cellStyle name="Standaard 6 3 2 4 2 4 4 5" xfId="31968" xr:uid="{00000000-0005-0000-0000-0000BA5B0000}"/>
    <cellStyle name="Standaard 6 3 2 4 2 4 4 6" xfId="42828" xr:uid="{00000000-0005-0000-0000-0000BB5B0000}"/>
    <cellStyle name="Standaard 6 3 2 4 2 4 5" xfId="12056" xr:uid="{00000000-0005-0000-0000-0000BC5B0000}"/>
    <cellStyle name="Standaard 6 3 2 4 2 4 5 2" xfId="22918" xr:uid="{00000000-0005-0000-0000-0000BD5B0000}"/>
    <cellStyle name="Standaard 6 3 2 4 2 4 5 3" xfId="33778" xr:uid="{00000000-0005-0000-0000-0000BE5B0000}"/>
    <cellStyle name="Standaard 6 3 2 4 2 4 5 4" xfId="44638" xr:uid="{00000000-0005-0000-0000-0000BF5B0000}"/>
    <cellStyle name="Standaard 6 3 2 4 2 4 6" xfId="6626" xr:uid="{00000000-0005-0000-0000-0000C05B0000}"/>
    <cellStyle name="Standaard 6 3 2 4 2 4 7" xfId="17488" xr:uid="{00000000-0005-0000-0000-0000C15B0000}"/>
    <cellStyle name="Standaard 6 3 2 4 2 4 8" xfId="28348" xr:uid="{00000000-0005-0000-0000-0000C25B0000}"/>
    <cellStyle name="Standaard 6 3 2 4 2 4 9" xfId="39208" xr:uid="{00000000-0005-0000-0000-0000C35B0000}"/>
    <cellStyle name="Standaard 6 3 2 4 2 5" xfId="1920" xr:uid="{00000000-0005-0000-0000-0000C45B0000}"/>
    <cellStyle name="Standaard 6 3 2 4 2 5 2" xfId="5540" xr:uid="{00000000-0005-0000-0000-0000C55B0000}"/>
    <cellStyle name="Standaard 6 3 2 4 2 5 2 2" xfId="16400" xr:uid="{00000000-0005-0000-0000-0000C65B0000}"/>
    <cellStyle name="Standaard 6 3 2 4 2 5 2 2 2" xfId="27262" xr:uid="{00000000-0005-0000-0000-0000C75B0000}"/>
    <cellStyle name="Standaard 6 3 2 4 2 5 2 2 3" xfId="38122" xr:uid="{00000000-0005-0000-0000-0000C85B0000}"/>
    <cellStyle name="Standaard 6 3 2 4 2 5 2 2 4" xfId="48982" xr:uid="{00000000-0005-0000-0000-0000C95B0000}"/>
    <cellStyle name="Standaard 6 3 2 4 2 5 2 3" xfId="9160" xr:uid="{00000000-0005-0000-0000-0000CA5B0000}"/>
    <cellStyle name="Standaard 6 3 2 4 2 5 2 4" xfId="20022" xr:uid="{00000000-0005-0000-0000-0000CB5B0000}"/>
    <cellStyle name="Standaard 6 3 2 4 2 5 2 5" xfId="30882" xr:uid="{00000000-0005-0000-0000-0000CC5B0000}"/>
    <cellStyle name="Standaard 6 3 2 4 2 5 2 6" xfId="41742" xr:uid="{00000000-0005-0000-0000-0000CD5B0000}"/>
    <cellStyle name="Standaard 6 3 2 4 2 5 3" xfId="3730" xr:uid="{00000000-0005-0000-0000-0000CE5B0000}"/>
    <cellStyle name="Standaard 6 3 2 4 2 5 3 2" xfId="14590" xr:uid="{00000000-0005-0000-0000-0000CF5B0000}"/>
    <cellStyle name="Standaard 6 3 2 4 2 5 3 2 2" xfId="25452" xr:uid="{00000000-0005-0000-0000-0000D05B0000}"/>
    <cellStyle name="Standaard 6 3 2 4 2 5 3 2 3" xfId="36312" xr:uid="{00000000-0005-0000-0000-0000D15B0000}"/>
    <cellStyle name="Standaard 6 3 2 4 2 5 3 2 4" xfId="47172" xr:uid="{00000000-0005-0000-0000-0000D25B0000}"/>
    <cellStyle name="Standaard 6 3 2 4 2 5 3 3" xfId="10970" xr:uid="{00000000-0005-0000-0000-0000D35B0000}"/>
    <cellStyle name="Standaard 6 3 2 4 2 5 3 4" xfId="21832" xr:uid="{00000000-0005-0000-0000-0000D45B0000}"/>
    <cellStyle name="Standaard 6 3 2 4 2 5 3 5" xfId="32692" xr:uid="{00000000-0005-0000-0000-0000D55B0000}"/>
    <cellStyle name="Standaard 6 3 2 4 2 5 3 6" xfId="43552" xr:uid="{00000000-0005-0000-0000-0000D65B0000}"/>
    <cellStyle name="Standaard 6 3 2 4 2 5 4" xfId="12780" xr:uid="{00000000-0005-0000-0000-0000D75B0000}"/>
    <cellStyle name="Standaard 6 3 2 4 2 5 4 2" xfId="23642" xr:uid="{00000000-0005-0000-0000-0000D85B0000}"/>
    <cellStyle name="Standaard 6 3 2 4 2 5 4 3" xfId="34502" xr:uid="{00000000-0005-0000-0000-0000D95B0000}"/>
    <cellStyle name="Standaard 6 3 2 4 2 5 4 4" xfId="45362" xr:uid="{00000000-0005-0000-0000-0000DA5B0000}"/>
    <cellStyle name="Standaard 6 3 2 4 2 5 5" xfId="7350" xr:uid="{00000000-0005-0000-0000-0000DB5B0000}"/>
    <cellStyle name="Standaard 6 3 2 4 2 5 6" xfId="18212" xr:uid="{00000000-0005-0000-0000-0000DC5B0000}"/>
    <cellStyle name="Standaard 6 3 2 4 2 5 7" xfId="29072" xr:uid="{00000000-0005-0000-0000-0000DD5B0000}"/>
    <cellStyle name="Standaard 6 3 2 4 2 5 8" xfId="39932" xr:uid="{00000000-0005-0000-0000-0000DE5B0000}"/>
    <cellStyle name="Standaard 6 3 2 4 2 6" xfId="2825" xr:uid="{00000000-0005-0000-0000-0000DF5B0000}"/>
    <cellStyle name="Standaard 6 3 2 4 2 6 2" xfId="13685" xr:uid="{00000000-0005-0000-0000-0000E05B0000}"/>
    <cellStyle name="Standaard 6 3 2 4 2 6 2 2" xfId="24547" xr:uid="{00000000-0005-0000-0000-0000E15B0000}"/>
    <cellStyle name="Standaard 6 3 2 4 2 6 2 3" xfId="35407" xr:uid="{00000000-0005-0000-0000-0000E25B0000}"/>
    <cellStyle name="Standaard 6 3 2 4 2 6 2 4" xfId="46267" xr:uid="{00000000-0005-0000-0000-0000E35B0000}"/>
    <cellStyle name="Standaard 6 3 2 4 2 6 3" xfId="10065" xr:uid="{00000000-0005-0000-0000-0000E45B0000}"/>
    <cellStyle name="Standaard 6 3 2 4 2 6 4" xfId="20927" xr:uid="{00000000-0005-0000-0000-0000E55B0000}"/>
    <cellStyle name="Standaard 6 3 2 4 2 6 5" xfId="31787" xr:uid="{00000000-0005-0000-0000-0000E65B0000}"/>
    <cellStyle name="Standaard 6 3 2 4 2 6 6" xfId="42647" xr:uid="{00000000-0005-0000-0000-0000E75B0000}"/>
    <cellStyle name="Standaard 6 3 2 4 2 7" xfId="4635" xr:uid="{00000000-0005-0000-0000-0000E85B0000}"/>
    <cellStyle name="Standaard 6 3 2 4 2 7 2" xfId="15495" xr:uid="{00000000-0005-0000-0000-0000E95B0000}"/>
    <cellStyle name="Standaard 6 3 2 4 2 7 2 2" xfId="26357" xr:uid="{00000000-0005-0000-0000-0000EA5B0000}"/>
    <cellStyle name="Standaard 6 3 2 4 2 7 2 3" xfId="37217" xr:uid="{00000000-0005-0000-0000-0000EB5B0000}"/>
    <cellStyle name="Standaard 6 3 2 4 2 7 2 4" xfId="48077" xr:uid="{00000000-0005-0000-0000-0000EC5B0000}"/>
    <cellStyle name="Standaard 6 3 2 4 2 7 3" xfId="8255" xr:uid="{00000000-0005-0000-0000-0000ED5B0000}"/>
    <cellStyle name="Standaard 6 3 2 4 2 7 4" xfId="19117" xr:uid="{00000000-0005-0000-0000-0000EE5B0000}"/>
    <cellStyle name="Standaard 6 3 2 4 2 7 5" xfId="29977" xr:uid="{00000000-0005-0000-0000-0000EF5B0000}"/>
    <cellStyle name="Standaard 6 3 2 4 2 7 6" xfId="40837" xr:uid="{00000000-0005-0000-0000-0000F05B0000}"/>
    <cellStyle name="Standaard 6 3 2 4 2 8" xfId="11875" xr:uid="{00000000-0005-0000-0000-0000F15B0000}"/>
    <cellStyle name="Standaard 6 3 2 4 2 8 2" xfId="22737" xr:uid="{00000000-0005-0000-0000-0000F25B0000}"/>
    <cellStyle name="Standaard 6 3 2 4 2 8 3" xfId="33597" xr:uid="{00000000-0005-0000-0000-0000F35B0000}"/>
    <cellStyle name="Standaard 6 3 2 4 2 8 4" xfId="44457" xr:uid="{00000000-0005-0000-0000-0000F45B0000}"/>
    <cellStyle name="Standaard 6 3 2 4 2 9" xfId="6445" xr:uid="{00000000-0005-0000-0000-0000F55B0000}"/>
    <cellStyle name="Standaard 6 3 2 4 3" xfId="1287" xr:uid="{00000000-0005-0000-0000-0000F65B0000}"/>
    <cellStyle name="Standaard 6 3 2 4 3 10" xfId="39299" xr:uid="{00000000-0005-0000-0000-0000F75B0000}"/>
    <cellStyle name="Standaard 6 3 2 4 3 2" xfId="1649" xr:uid="{00000000-0005-0000-0000-0000F85B0000}"/>
    <cellStyle name="Standaard 6 3 2 4 3 2 2" xfId="2554" xr:uid="{00000000-0005-0000-0000-0000F95B0000}"/>
    <cellStyle name="Standaard 6 3 2 4 3 2 2 2" xfId="6174" xr:uid="{00000000-0005-0000-0000-0000FA5B0000}"/>
    <cellStyle name="Standaard 6 3 2 4 3 2 2 2 2" xfId="17034" xr:uid="{00000000-0005-0000-0000-0000FB5B0000}"/>
    <cellStyle name="Standaard 6 3 2 4 3 2 2 2 2 2" xfId="27896" xr:uid="{00000000-0005-0000-0000-0000FC5B0000}"/>
    <cellStyle name="Standaard 6 3 2 4 3 2 2 2 2 3" xfId="38756" xr:uid="{00000000-0005-0000-0000-0000FD5B0000}"/>
    <cellStyle name="Standaard 6 3 2 4 3 2 2 2 2 4" xfId="49616" xr:uid="{00000000-0005-0000-0000-0000FE5B0000}"/>
    <cellStyle name="Standaard 6 3 2 4 3 2 2 2 3" xfId="9794" xr:uid="{00000000-0005-0000-0000-0000FF5B0000}"/>
    <cellStyle name="Standaard 6 3 2 4 3 2 2 2 4" xfId="20656" xr:uid="{00000000-0005-0000-0000-0000005C0000}"/>
    <cellStyle name="Standaard 6 3 2 4 3 2 2 2 5" xfId="31516" xr:uid="{00000000-0005-0000-0000-0000015C0000}"/>
    <cellStyle name="Standaard 6 3 2 4 3 2 2 2 6" xfId="42376" xr:uid="{00000000-0005-0000-0000-0000025C0000}"/>
    <cellStyle name="Standaard 6 3 2 4 3 2 2 3" xfId="4364" xr:uid="{00000000-0005-0000-0000-0000035C0000}"/>
    <cellStyle name="Standaard 6 3 2 4 3 2 2 3 2" xfId="15224" xr:uid="{00000000-0005-0000-0000-0000045C0000}"/>
    <cellStyle name="Standaard 6 3 2 4 3 2 2 3 2 2" xfId="26086" xr:uid="{00000000-0005-0000-0000-0000055C0000}"/>
    <cellStyle name="Standaard 6 3 2 4 3 2 2 3 2 3" xfId="36946" xr:uid="{00000000-0005-0000-0000-0000065C0000}"/>
    <cellStyle name="Standaard 6 3 2 4 3 2 2 3 2 4" xfId="47806" xr:uid="{00000000-0005-0000-0000-0000075C0000}"/>
    <cellStyle name="Standaard 6 3 2 4 3 2 2 3 3" xfId="11604" xr:uid="{00000000-0005-0000-0000-0000085C0000}"/>
    <cellStyle name="Standaard 6 3 2 4 3 2 2 3 4" xfId="22466" xr:uid="{00000000-0005-0000-0000-0000095C0000}"/>
    <cellStyle name="Standaard 6 3 2 4 3 2 2 3 5" xfId="33326" xr:uid="{00000000-0005-0000-0000-00000A5C0000}"/>
    <cellStyle name="Standaard 6 3 2 4 3 2 2 3 6" xfId="44186" xr:uid="{00000000-0005-0000-0000-00000B5C0000}"/>
    <cellStyle name="Standaard 6 3 2 4 3 2 2 4" xfId="13414" xr:uid="{00000000-0005-0000-0000-00000C5C0000}"/>
    <cellStyle name="Standaard 6 3 2 4 3 2 2 4 2" xfId="24276" xr:uid="{00000000-0005-0000-0000-00000D5C0000}"/>
    <cellStyle name="Standaard 6 3 2 4 3 2 2 4 3" xfId="35136" xr:uid="{00000000-0005-0000-0000-00000E5C0000}"/>
    <cellStyle name="Standaard 6 3 2 4 3 2 2 4 4" xfId="45996" xr:uid="{00000000-0005-0000-0000-00000F5C0000}"/>
    <cellStyle name="Standaard 6 3 2 4 3 2 2 5" xfId="7984" xr:uid="{00000000-0005-0000-0000-0000105C0000}"/>
    <cellStyle name="Standaard 6 3 2 4 3 2 2 6" xfId="18846" xr:uid="{00000000-0005-0000-0000-0000115C0000}"/>
    <cellStyle name="Standaard 6 3 2 4 3 2 2 7" xfId="29706" xr:uid="{00000000-0005-0000-0000-0000125C0000}"/>
    <cellStyle name="Standaard 6 3 2 4 3 2 2 8" xfId="40566" xr:uid="{00000000-0005-0000-0000-0000135C0000}"/>
    <cellStyle name="Standaard 6 3 2 4 3 2 3" xfId="5269" xr:uid="{00000000-0005-0000-0000-0000145C0000}"/>
    <cellStyle name="Standaard 6 3 2 4 3 2 3 2" xfId="16129" xr:uid="{00000000-0005-0000-0000-0000155C0000}"/>
    <cellStyle name="Standaard 6 3 2 4 3 2 3 2 2" xfId="26991" xr:uid="{00000000-0005-0000-0000-0000165C0000}"/>
    <cellStyle name="Standaard 6 3 2 4 3 2 3 2 3" xfId="37851" xr:uid="{00000000-0005-0000-0000-0000175C0000}"/>
    <cellStyle name="Standaard 6 3 2 4 3 2 3 2 4" xfId="48711" xr:uid="{00000000-0005-0000-0000-0000185C0000}"/>
    <cellStyle name="Standaard 6 3 2 4 3 2 3 3" xfId="8889" xr:uid="{00000000-0005-0000-0000-0000195C0000}"/>
    <cellStyle name="Standaard 6 3 2 4 3 2 3 4" xfId="19751" xr:uid="{00000000-0005-0000-0000-00001A5C0000}"/>
    <cellStyle name="Standaard 6 3 2 4 3 2 3 5" xfId="30611" xr:uid="{00000000-0005-0000-0000-00001B5C0000}"/>
    <cellStyle name="Standaard 6 3 2 4 3 2 3 6" xfId="41471" xr:uid="{00000000-0005-0000-0000-00001C5C0000}"/>
    <cellStyle name="Standaard 6 3 2 4 3 2 4" xfId="3459" xr:uid="{00000000-0005-0000-0000-00001D5C0000}"/>
    <cellStyle name="Standaard 6 3 2 4 3 2 4 2" xfId="14319" xr:uid="{00000000-0005-0000-0000-00001E5C0000}"/>
    <cellStyle name="Standaard 6 3 2 4 3 2 4 2 2" xfId="25181" xr:uid="{00000000-0005-0000-0000-00001F5C0000}"/>
    <cellStyle name="Standaard 6 3 2 4 3 2 4 2 3" xfId="36041" xr:uid="{00000000-0005-0000-0000-0000205C0000}"/>
    <cellStyle name="Standaard 6 3 2 4 3 2 4 2 4" xfId="46901" xr:uid="{00000000-0005-0000-0000-0000215C0000}"/>
    <cellStyle name="Standaard 6 3 2 4 3 2 4 3" xfId="10699" xr:uid="{00000000-0005-0000-0000-0000225C0000}"/>
    <cellStyle name="Standaard 6 3 2 4 3 2 4 4" xfId="21561" xr:uid="{00000000-0005-0000-0000-0000235C0000}"/>
    <cellStyle name="Standaard 6 3 2 4 3 2 4 5" xfId="32421" xr:uid="{00000000-0005-0000-0000-0000245C0000}"/>
    <cellStyle name="Standaard 6 3 2 4 3 2 4 6" xfId="43281" xr:uid="{00000000-0005-0000-0000-0000255C0000}"/>
    <cellStyle name="Standaard 6 3 2 4 3 2 5" xfId="12509" xr:uid="{00000000-0005-0000-0000-0000265C0000}"/>
    <cellStyle name="Standaard 6 3 2 4 3 2 5 2" xfId="23371" xr:uid="{00000000-0005-0000-0000-0000275C0000}"/>
    <cellStyle name="Standaard 6 3 2 4 3 2 5 3" xfId="34231" xr:uid="{00000000-0005-0000-0000-0000285C0000}"/>
    <cellStyle name="Standaard 6 3 2 4 3 2 5 4" xfId="45091" xr:uid="{00000000-0005-0000-0000-0000295C0000}"/>
    <cellStyle name="Standaard 6 3 2 4 3 2 6" xfId="7079" xr:uid="{00000000-0005-0000-0000-00002A5C0000}"/>
    <cellStyle name="Standaard 6 3 2 4 3 2 7" xfId="17941" xr:uid="{00000000-0005-0000-0000-00002B5C0000}"/>
    <cellStyle name="Standaard 6 3 2 4 3 2 8" xfId="28801" xr:uid="{00000000-0005-0000-0000-00002C5C0000}"/>
    <cellStyle name="Standaard 6 3 2 4 3 2 9" xfId="39661" xr:uid="{00000000-0005-0000-0000-00002D5C0000}"/>
    <cellStyle name="Standaard 6 3 2 4 3 3" xfId="2192" xr:uid="{00000000-0005-0000-0000-00002E5C0000}"/>
    <cellStyle name="Standaard 6 3 2 4 3 3 2" xfId="5812" xr:uid="{00000000-0005-0000-0000-00002F5C0000}"/>
    <cellStyle name="Standaard 6 3 2 4 3 3 2 2" xfId="16672" xr:uid="{00000000-0005-0000-0000-0000305C0000}"/>
    <cellStyle name="Standaard 6 3 2 4 3 3 2 2 2" xfId="27534" xr:uid="{00000000-0005-0000-0000-0000315C0000}"/>
    <cellStyle name="Standaard 6 3 2 4 3 3 2 2 3" xfId="38394" xr:uid="{00000000-0005-0000-0000-0000325C0000}"/>
    <cellStyle name="Standaard 6 3 2 4 3 3 2 2 4" xfId="49254" xr:uid="{00000000-0005-0000-0000-0000335C0000}"/>
    <cellStyle name="Standaard 6 3 2 4 3 3 2 3" xfId="9432" xr:uid="{00000000-0005-0000-0000-0000345C0000}"/>
    <cellStyle name="Standaard 6 3 2 4 3 3 2 4" xfId="20294" xr:uid="{00000000-0005-0000-0000-0000355C0000}"/>
    <cellStyle name="Standaard 6 3 2 4 3 3 2 5" xfId="31154" xr:uid="{00000000-0005-0000-0000-0000365C0000}"/>
    <cellStyle name="Standaard 6 3 2 4 3 3 2 6" xfId="42014" xr:uid="{00000000-0005-0000-0000-0000375C0000}"/>
    <cellStyle name="Standaard 6 3 2 4 3 3 3" xfId="4002" xr:uid="{00000000-0005-0000-0000-0000385C0000}"/>
    <cellStyle name="Standaard 6 3 2 4 3 3 3 2" xfId="14862" xr:uid="{00000000-0005-0000-0000-0000395C0000}"/>
    <cellStyle name="Standaard 6 3 2 4 3 3 3 2 2" xfId="25724" xr:uid="{00000000-0005-0000-0000-00003A5C0000}"/>
    <cellStyle name="Standaard 6 3 2 4 3 3 3 2 3" xfId="36584" xr:uid="{00000000-0005-0000-0000-00003B5C0000}"/>
    <cellStyle name="Standaard 6 3 2 4 3 3 3 2 4" xfId="47444" xr:uid="{00000000-0005-0000-0000-00003C5C0000}"/>
    <cellStyle name="Standaard 6 3 2 4 3 3 3 3" xfId="11242" xr:uid="{00000000-0005-0000-0000-00003D5C0000}"/>
    <cellStyle name="Standaard 6 3 2 4 3 3 3 4" xfId="22104" xr:uid="{00000000-0005-0000-0000-00003E5C0000}"/>
    <cellStyle name="Standaard 6 3 2 4 3 3 3 5" xfId="32964" xr:uid="{00000000-0005-0000-0000-00003F5C0000}"/>
    <cellStyle name="Standaard 6 3 2 4 3 3 3 6" xfId="43824" xr:uid="{00000000-0005-0000-0000-0000405C0000}"/>
    <cellStyle name="Standaard 6 3 2 4 3 3 4" xfId="13052" xr:uid="{00000000-0005-0000-0000-0000415C0000}"/>
    <cellStyle name="Standaard 6 3 2 4 3 3 4 2" xfId="23914" xr:uid="{00000000-0005-0000-0000-0000425C0000}"/>
    <cellStyle name="Standaard 6 3 2 4 3 3 4 3" xfId="34774" xr:uid="{00000000-0005-0000-0000-0000435C0000}"/>
    <cellStyle name="Standaard 6 3 2 4 3 3 4 4" xfId="45634" xr:uid="{00000000-0005-0000-0000-0000445C0000}"/>
    <cellStyle name="Standaard 6 3 2 4 3 3 5" xfId="7622" xr:uid="{00000000-0005-0000-0000-0000455C0000}"/>
    <cellStyle name="Standaard 6 3 2 4 3 3 6" xfId="18484" xr:uid="{00000000-0005-0000-0000-0000465C0000}"/>
    <cellStyle name="Standaard 6 3 2 4 3 3 7" xfId="29344" xr:uid="{00000000-0005-0000-0000-0000475C0000}"/>
    <cellStyle name="Standaard 6 3 2 4 3 3 8" xfId="40204" xr:uid="{00000000-0005-0000-0000-0000485C0000}"/>
    <cellStyle name="Standaard 6 3 2 4 3 4" xfId="4907" xr:uid="{00000000-0005-0000-0000-0000495C0000}"/>
    <cellStyle name="Standaard 6 3 2 4 3 4 2" xfId="15767" xr:uid="{00000000-0005-0000-0000-00004A5C0000}"/>
    <cellStyle name="Standaard 6 3 2 4 3 4 2 2" xfId="26629" xr:uid="{00000000-0005-0000-0000-00004B5C0000}"/>
    <cellStyle name="Standaard 6 3 2 4 3 4 2 3" xfId="37489" xr:uid="{00000000-0005-0000-0000-00004C5C0000}"/>
    <cellStyle name="Standaard 6 3 2 4 3 4 2 4" xfId="48349" xr:uid="{00000000-0005-0000-0000-00004D5C0000}"/>
    <cellStyle name="Standaard 6 3 2 4 3 4 3" xfId="8527" xr:uid="{00000000-0005-0000-0000-00004E5C0000}"/>
    <cellStyle name="Standaard 6 3 2 4 3 4 4" xfId="19389" xr:uid="{00000000-0005-0000-0000-00004F5C0000}"/>
    <cellStyle name="Standaard 6 3 2 4 3 4 5" xfId="30249" xr:uid="{00000000-0005-0000-0000-0000505C0000}"/>
    <cellStyle name="Standaard 6 3 2 4 3 4 6" xfId="41109" xr:uid="{00000000-0005-0000-0000-0000515C0000}"/>
    <cellStyle name="Standaard 6 3 2 4 3 5" xfId="3097" xr:uid="{00000000-0005-0000-0000-0000525C0000}"/>
    <cellStyle name="Standaard 6 3 2 4 3 5 2" xfId="13957" xr:uid="{00000000-0005-0000-0000-0000535C0000}"/>
    <cellStyle name="Standaard 6 3 2 4 3 5 2 2" xfId="24819" xr:uid="{00000000-0005-0000-0000-0000545C0000}"/>
    <cellStyle name="Standaard 6 3 2 4 3 5 2 3" xfId="35679" xr:uid="{00000000-0005-0000-0000-0000555C0000}"/>
    <cellStyle name="Standaard 6 3 2 4 3 5 2 4" xfId="46539" xr:uid="{00000000-0005-0000-0000-0000565C0000}"/>
    <cellStyle name="Standaard 6 3 2 4 3 5 3" xfId="10337" xr:uid="{00000000-0005-0000-0000-0000575C0000}"/>
    <cellStyle name="Standaard 6 3 2 4 3 5 4" xfId="21199" xr:uid="{00000000-0005-0000-0000-0000585C0000}"/>
    <cellStyle name="Standaard 6 3 2 4 3 5 5" xfId="32059" xr:uid="{00000000-0005-0000-0000-0000595C0000}"/>
    <cellStyle name="Standaard 6 3 2 4 3 5 6" xfId="42919" xr:uid="{00000000-0005-0000-0000-00005A5C0000}"/>
    <cellStyle name="Standaard 6 3 2 4 3 6" xfId="12147" xr:uid="{00000000-0005-0000-0000-00005B5C0000}"/>
    <cellStyle name="Standaard 6 3 2 4 3 6 2" xfId="23009" xr:uid="{00000000-0005-0000-0000-00005C5C0000}"/>
    <cellStyle name="Standaard 6 3 2 4 3 6 3" xfId="33869" xr:uid="{00000000-0005-0000-0000-00005D5C0000}"/>
    <cellStyle name="Standaard 6 3 2 4 3 6 4" xfId="44729" xr:uid="{00000000-0005-0000-0000-00005E5C0000}"/>
    <cellStyle name="Standaard 6 3 2 4 3 7" xfId="6717" xr:uid="{00000000-0005-0000-0000-00005F5C0000}"/>
    <cellStyle name="Standaard 6 3 2 4 3 8" xfId="17579" xr:uid="{00000000-0005-0000-0000-0000605C0000}"/>
    <cellStyle name="Standaard 6 3 2 4 3 9" xfId="28439" xr:uid="{00000000-0005-0000-0000-0000615C0000}"/>
    <cellStyle name="Standaard 6 3 2 4 4" xfId="1468" xr:uid="{00000000-0005-0000-0000-0000625C0000}"/>
    <cellStyle name="Standaard 6 3 2 4 4 2" xfId="2373" xr:uid="{00000000-0005-0000-0000-0000635C0000}"/>
    <cellStyle name="Standaard 6 3 2 4 4 2 2" xfId="5993" xr:uid="{00000000-0005-0000-0000-0000645C0000}"/>
    <cellStyle name="Standaard 6 3 2 4 4 2 2 2" xfId="16853" xr:uid="{00000000-0005-0000-0000-0000655C0000}"/>
    <cellStyle name="Standaard 6 3 2 4 4 2 2 2 2" xfId="27715" xr:uid="{00000000-0005-0000-0000-0000665C0000}"/>
    <cellStyle name="Standaard 6 3 2 4 4 2 2 2 3" xfId="38575" xr:uid="{00000000-0005-0000-0000-0000675C0000}"/>
    <cellStyle name="Standaard 6 3 2 4 4 2 2 2 4" xfId="49435" xr:uid="{00000000-0005-0000-0000-0000685C0000}"/>
    <cellStyle name="Standaard 6 3 2 4 4 2 2 3" xfId="9613" xr:uid="{00000000-0005-0000-0000-0000695C0000}"/>
    <cellStyle name="Standaard 6 3 2 4 4 2 2 4" xfId="20475" xr:uid="{00000000-0005-0000-0000-00006A5C0000}"/>
    <cellStyle name="Standaard 6 3 2 4 4 2 2 5" xfId="31335" xr:uid="{00000000-0005-0000-0000-00006B5C0000}"/>
    <cellStyle name="Standaard 6 3 2 4 4 2 2 6" xfId="42195" xr:uid="{00000000-0005-0000-0000-00006C5C0000}"/>
    <cellStyle name="Standaard 6 3 2 4 4 2 3" xfId="4183" xr:uid="{00000000-0005-0000-0000-00006D5C0000}"/>
    <cellStyle name="Standaard 6 3 2 4 4 2 3 2" xfId="15043" xr:uid="{00000000-0005-0000-0000-00006E5C0000}"/>
    <cellStyle name="Standaard 6 3 2 4 4 2 3 2 2" xfId="25905" xr:uid="{00000000-0005-0000-0000-00006F5C0000}"/>
    <cellStyle name="Standaard 6 3 2 4 4 2 3 2 3" xfId="36765" xr:uid="{00000000-0005-0000-0000-0000705C0000}"/>
    <cellStyle name="Standaard 6 3 2 4 4 2 3 2 4" xfId="47625" xr:uid="{00000000-0005-0000-0000-0000715C0000}"/>
    <cellStyle name="Standaard 6 3 2 4 4 2 3 3" xfId="11423" xr:uid="{00000000-0005-0000-0000-0000725C0000}"/>
    <cellStyle name="Standaard 6 3 2 4 4 2 3 4" xfId="22285" xr:uid="{00000000-0005-0000-0000-0000735C0000}"/>
    <cellStyle name="Standaard 6 3 2 4 4 2 3 5" xfId="33145" xr:uid="{00000000-0005-0000-0000-0000745C0000}"/>
    <cellStyle name="Standaard 6 3 2 4 4 2 3 6" xfId="44005" xr:uid="{00000000-0005-0000-0000-0000755C0000}"/>
    <cellStyle name="Standaard 6 3 2 4 4 2 4" xfId="13233" xr:uid="{00000000-0005-0000-0000-0000765C0000}"/>
    <cellStyle name="Standaard 6 3 2 4 4 2 4 2" xfId="24095" xr:uid="{00000000-0005-0000-0000-0000775C0000}"/>
    <cellStyle name="Standaard 6 3 2 4 4 2 4 3" xfId="34955" xr:uid="{00000000-0005-0000-0000-0000785C0000}"/>
    <cellStyle name="Standaard 6 3 2 4 4 2 4 4" xfId="45815" xr:uid="{00000000-0005-0000-0000-0000795C0000}"/>
    <cellStyle name="Standaard 6 3 2 4 4 2 5" xfId="7803" xr:uid="{00000000-0005-0000-0000-00007A5C0000}"/>
    <cellStyle name="Standaard 6 3 2 4 4 2 6" xfId="18665" xr:uid="{00000000-0005-0000-0000-00007B5C0000}"/>
    <cellStyle name="Standaard 6 3 2 4 4 2 7" xfId="29525" xr:uid="{00000000-0005-0000-0000-00007C5C0000}"/>
    <cellStyle name="Standaard 6 3 2 4 4 2 8" xfId="40385" xr:uid="{00000000-0005-0000-0000-00007D5C0000}"/>
    <cellStyle name="Standaard 6 3 2 4 4 3" xfId="5088" xr:uid="{00000000-0005-0000-0000-00007E5C0000}"/>
    <cellStyle name="Standaard 6 3 2 4 4 3 2" xfId="15948" xr:uid="{00000000-0005-0000-0000-00007F5C0000}"/>
    <cellStyle name="Standaard 6 3 2 4 4 3 2 2" xfId="26810" xr:uid="{00000000-0005-0000-0000-0000805C0000}"/>
    <cellStyle name="Standaard 6 3 2 4 4 3 2 3" xfId="37670" xr:uid="{00000000-0005-0000-0000-0000815C0000}"/>
    <cellStyle name="Standaard 6 3 2 4 4 3 2 4" xfId="48530" xr:uid="{00000000-0005-0000-0000-0000825C0000}"/>
    <cellStyle name="Standaard 6 3 2 4 4 3 3" xfId="8708" xr:uid="{00000000-0005-0000-0000-0000835C0000}"/>
    <cellStyle name="Standaard 6 3 2 4 4 3 4" xfId="19570" xr:uid="{00000000-0005-0000-0000-0000845C0000}"/>
    <cellStyle name="Standaard 6 3 2 4 4 3 5" xfId="30430" xr:uid="{00000000-0005-0000-0000-0000855C0000}"/>
    <cellStyle name="Standaard 6 3 2 4 4 3 6" xfId="41290" xr:uid="{00000000-0005-0000-0000-0000865C0000}"/>
    <cellStyle name="Standaard 6 3 2 4 4 4" xfId="3278" xr:uid="{00000000-0005-0000-0000-0000875C0000}"/>
    <cellStyle name="Standaard 6 3 2 4 4 4 2" xfId="14138" xr:uid="{00000000-0005-0000-0000-0000885C0000}"/>
    <cellStyle name="Standaard 6 3 2 4 4 4 2 2" xfId="25000" xr:uid="{00000000-0005-0000-0000-0000895C0000}"/>
    <cellStyle name="Standaard 6 3 2 4 4 4 2 3" xfId="35860" xr:uid="{00000000-0005-0000-0000-00008A5C0000}"/>
    <cellStyle name="Standaard 6 3 2 4 4 4 2 4" xfId="46720" xr:uid="{00000000-0005-0000-0000-00008B5C0000}"/>
    <cellStyle name="Standaard 6 3 2 4 4 4 3" xfId="10518" xr:uid="{00000000-0005-0000-0000-00008C5C0000}"/>
    <cellStyle name="Standaard 6 3 2 4 4 4 4" xfId="21380" xr:uid="{00000000-0005-0000-0000-00008D5C0000}"/>
    <cellStyle name="Standaard 6 3 2 4 4 4 5" xfId="32240" xr:uid="{00000000-0005-0000-0000-00008E5C0000}"/>
    <cellStyle name="Standaard 6 3 2 4 4 4 6" xfId="43100" xr:uid="{00000000-0005-0000-0000-00008F5C0000}"/>
    <cellStyle name="Standaard 6 3 2 4 4 5" xfId="12328" xr:uid="{00000000-0005-0000-0000-0000905C0000}"/>
    <cellStyle name="Standaard 6 3 2 4 4 5 2" xfId="23190" xr:uid="{00000000-0005-0000-0000-0000915C0000}"/>
    <cellStyle name="Standaard 6 3 2 4 4 5 3" xfId="34050" xr:uid="{00000000-0005-0000-0000-0000925C0000}"/>
    <cellStyle name="Standaard 6 3 2 4 4 5 4" xfId="44910" xr:uid="{00000000-0005-0000-0000-0000935C0000}"/>
    <cellStyle name="Standaard 6 3 2 4 4 6" xfId="6898" xr:uid="{00000000-0005-0000-0000-0000945C0000}"/>
    <cellStyle name="Standaard 6 3 2 4 4 7" xfId="17760" xr:uid="{00000000-0005-0000-0000-0000955C0000}"/>
    <cellStyle name="Standaard 6 3 2 4 4 8" xfId="28620" xr:uid="{00000000-0005-0000-0000-0000965C0000}"/>
    <cellStyle name="Standaard 6 3 2 4 4 9" xfId="39480" xr:uid="{00000000-0005-0000-0000-0000975C0000}"/>
    <cellStyle name="Standaard 6 3 2 4 5" xfId="1106" xr:uid="{00000000-0005-0000-0000-0000985C0000}"/>
    <cellStyle name="Standaard 6 3 2 4 5 2" xfId="2011" xr:uid="{00000000-0005-0000-0000-0000995C0000}"/>
    <cellStyle name="Standaard 6 3 2 4 5 2 2" xfId="5631" xr:uid="{00000000-0005-0000-0000-00009A5C0000}"/>
    <cellStyle name="Standaard 6 3 2 4 5 2 2 2" xfId="16491" xr:uid="{00000000-0005-0000-0000-00009B5C0000}"/>
    <cellStyle name="Standaard 6 3 2 4 5 2 2 2 2" xfId="27353" xr:uid="{00000000-0005-0000-0000-00009C5C0000}"/>
    <cellStyle name="Standaard 6 3 2 4 5 2 2 2 3" xfId="38213" xr:uid="{00000000-0005-0000-0000-00009D5C0000}"/>
    <cellStyle name="Standaard 6 3 2 4 5 2 2 2 4" xfId="49073" xr:uid="{00000000-0005-0000-0000-00009E5C0000}"/>
    <cellStyle name="Standaard 6 3 2 4 5 2 2 3" xfId="9251" xr:uid="{00000000-0005-0000-0000-00009F5C0000}"/>
    <cellStyle name="Standaard 6 3 2 4 5 2 2 4" xfId="20113" xr:uid="{00000000-0005-0000-0000-0000A05C0000}"/>
    <cellStyle name="Standaard 6 3 2 4 5 2 2 5" xfId="30973" xr:uid="{00000000-0005-0000-0000-0000A15C0000}"/>
    <cellStyle name="Standaard 6 3 2 4 5 2 2 6" xfId="41833" xr:uid="{00000000-0005-0000-0000-0000A25C0000}"/>
    <cellStyle name="Standaard 6 3 2 4 5 2 3" xfId="3821" xr:uid="{00000000-0005-0000-0000-0000A35C0000}"/>
    <cellStyle name="Standaard 6 3 2 4 5 2 3 2" xfId="14681" xr:uid="{00000000-0005-0000-0000-0000A45C0000}"/>
    <cellStyle name="Standaard 6 3 2 4 5 2 3 2 2" xfId="25543" xr:uid="{00000000-0005-0000-0000-0000A55C0000}"/>
    <cellStyle name="Standaard 6 3 2 4 5 2 3 2 3" xfId="36403" xr:uid="{00000000-0005-0000-0000-0000A65C0000}"/>
    <cellStyle name="Standaard 6 3 2 4 5 2 3 2 4" xfId="47263" xr:uid="{00000000-0005-0000-0000-0000A75C0000}"/>
    <cellStyle name="Standaard 6 3 2 4 5 2 3 3" xfId="11061" xr:uid="{00000000-0005-0000-0000-0000A85C0000}"/>
    <cellStyle name="Standaard 6 3 2 4 5 2 3 4" xfId="21923" xr:uid="{00000000-0005-0000-0000-0000A95C0000}"/>
    <cellStyle name="Standaard 6 3 2 4 5 2 3 5" xfId="32783" xr:uid="{00000000-0005-0000-0000-0000AA5C0000}"/>
    <cellStyle name="Standaard 6 3 2 4 5 2 3 6" xfId="43643" xr:uid="{00000000-0005-0000-0000-0000AB5C0000}"/>
    <cellStyle name="Standaard 6 3 2 4 5 2 4" xfId="12871" xr:uid="{00000000-0005-0000-0000-0000AC5C0000}"/>
    <cellStyle name="Standaard 6 3 2 4 5 2 4 2" xfId="23733" xr:uid="{00000000-0005-0000-0000-0000AD5C0000}"/>
    <cellStyle name="Standaard 6 3 2 4 5 2 4 3" xfId="34593" xr:uid="{00000000-0005-0000-0000-0000AE5C0000}"/>
    <cellStyle name="Standaard 6 3 2 4 5 2 4 4" xfId="45453" xr:uid="{00000000-0005-0000-0000-0000AF5C0000}"/>
    <cellStyle name="Standaard 6 3 2 4 5 2 5" xfId="7441" xr:uid="{00000000-0005-0000-0000-0000B05C0000}"/>
    <cellStyle name="Standaard 6 3 2 4 5 2 6" xfId="18303" xr:uid="{00000000-0005-0000-0000-0000B15C0000}"/>
    <cellStyle name="Standaard 6 3 2 4 5 2 7" xfId="29163" xr:uid="{00000000-0005-0000-0000-0000B25C0000}"/>
    <cellStyle name="Standaard 6 3 2 4 5 2 8" xfId="40023" xr:uid="{00000000-0005-0000-0000-0000B35C0000}"/>
    <cellStyle name="Standaard 6 3 2 4 5 3" xfId="4726" xr:uid="{00000000-0005-0000-0000-0000B45C0000}"/>
    <cellStyle name="Standaard 6 3 2 4 5 3 2" xfId="15586" xr:uid="{00000000-0005-0000-0000-0000B55C0000}"/>
    <cellStyle name="Standaard 6 3 2 4 5 3 2 2" xfId="26448" xr:uid="{00000000-0005-0000-0000-0000B65C0000}"/>
    <cellStyle name="Standaard 6 3 2 4 5 3 2 3" xfId="37308" xr:uid="{00000000-0005-0000-0000-0000B75C0000}"/>
    <cellStyle name="Standaard 6 3 2 4 5 3 2 4" xfId="48168" xr:uid="{00000000-0005-0000-0000-0000B85C0000}"/>
    <cellStyle name="Standaard 6 3 2 4 5 3 3" xfId="8346" xr:uid="{00000000-0005-0000-0000-0000B95C0000}"/>
    <cellStyle name="Standaard 6 3 2 4 5 3 4" xfId="19208" xr:uid="{00000000-0005-0000-0000-0000BA5C0000}"/>
    <cellStyle name="Standaard 6 3 2 4 5 3 5" xfId="30068" xr:uid="{00000000-0005-0000-0000-0000BB5C0000}"/>
    <cellStyle name="Standaard 6 3 2 4 5 3 6" xfId="40928" xr:uid="{00000000-0005-0000-0000-0000BC5C0000}"/>
    <cellStyle name="Standaard 6 3 2 4 5 4" xfId="2916" xr:uid="{00000000-0005-0000-0000-0000BD5C0000}"/>
    <cellStyle name="Standaard 6 3 2 4 5 4 2" xfId="13776" xr:uid="{00000000-0005-0000-0000-0000BE5C0000}"/>
    <cellStyle name="Standaard 6 3 2 4 5 4 2 2" xfId="24638" xr:uid="{00000000-0005-0000-0000-0000BF5C0000}"/>
    <cellStyle name="Standaard 6 3 2 4 5 4 2 3" xfId="35498" xr:uid="{00000000-0005-0000-0000-0000C05C0000}"/>
    <cellStyle name="Standaard 6 3 2 4 5 4 2 4" xfId="46358" xr:uid="{00000000-0005-0000-0000-0000C15C0000}"/>
    <cellStyle name="Standaard 6 3 2 4 5 4 3" xfId="10156" xr:uid="{00000000-0005-0000-0000-0000C25C0000}"/>
    <cellStyle name="Standaard 6 3 2 4 5 4 4" xfId="21018" xr:uid="{00000000-0005-0000-0000-0000C35C0000}"/>
    <cellStyle name="Standaard 6 3 2 4 5 4 5" xfId="31878" xr:uid="{00000000-0005-0000-0000-0000C45C0000}"/>
    <cellStyle name="Standaard 6 3 2 4 5 4 6" xfId="42738" xr:uid="{00000000-0005-0000-0000-0000C55C0000}"/>
    <cellStyle name="Standaard 6 3 2 4 5 5" xfId="11966" xr:uid="{00000000-0005-0000-0000-0000C65C0000}"/>
    <cellStyle name="Standaard 6 3 2 4 5 5 2" xfId="22828" xr:uid="{00000000-0005-0000-0000-0000C75C0000}"/>
    <cellStyle name="Standaard 6 3 2 4 5 5 3" xfId="33688" xr:uid="{00000000-0005-0000-0000-0000C85C0000}"/>
    <cellStyle name="Standaard 6 3 2 4 5 5 4" xfId="44548" xr:uid="{00000000-0005-0000-0000-0000C95C0000}"/>
    <cellStyle name="Standaard 6 3 2 4 5 6" xfId="6536" xr:uid="{00000000-0005-0000-0000-0000CA5C0000}"/>
    <cellStyle name="Standaard 6 3 2 4 5 7" xfId="17398" xr:uid="{00000000-0005-0000-0000-0000CB5C0000}"/>
    <cellStyle name="Standaard 6 3 2 4 5 8" xfId="28258" xr:uid="{00000000-0005-0000-0000-0000CC5C0000}"/>
    <cellStyle name="Standaard 6 3 2 4 5 9" xfId="39118" xr:uid="{00000000-0005-0000-0000-0000CD5C0000}"/>
    <cellStyle name="Standaard 6 3 2 4 6" xfId="1830" xr:uid="{00000000-0005-0000-0000-0000CE5C0000}"/>
    <cellStyle name="Standaard 6 3 2 4 6 2" xfId="5450" xr:uid="{00000000-0005-0000-0000-0000CF5C0000}"/>
    <cellStyle name="Standaard 6 3 2 4 6 2 2" xfId="16310" xr:uid="{00000000-0005-0000-0000-0000D05C0000}"/>
    <cellStyle name="Standaard 6 3 2 4 6 2 2 2" xfId="27172" xr:uid="{00000000-0005-0000-0000-0000D15C0000}"/>
    <cellStyle name="Standaard 6 3 2 4 6 2 2 3" xfId="38032" xr:uid="{00000000-0005-0000-0000-0000D25C0000}"/>
    <cellStyle name="Standaard 6 3 2 4 6 2 2 4" xfId="48892" xr:uid="{00000000-0005-0000-0000-0000D35C0000}"/>
    <cellStyle name="Standaard 6 3 2 4 6 2 3" xfId="9070" xr:uid="{00000000-0005-0000-0000-0000D45C0000}"/>
    <cellStyle name="Standaard 6 3 2 4 6 2 4" xfId="19932" xr:uid="{00000000-0005-0000-0000-0000D55C0000}"/>
    <cellStyle name="Standaard 6 3 2 4 6 2 5" xfId="30792" xr:uid="{00000000-0005-0000-0000-0000D65C0000}"/>
    <cellStyle name="Standaard 6 3 2 4 6 2 6" xfId="41652" xr:uid="{00000000-0005-0000-0000-0000D75C0000}"/>
    <cellStyle name="Standaard 6 3 2 4 6 3" xfId="3640" xr:uid="{00000000-0005-0000-0000-0000D85C0000}"/>
    <cellStyle name="Standaard 6 3 2 4 6 3 2" xfId="14500" xr:uid="{00000000-0005-0000-0000-0000D95C0000}"/>
    <cellStyle name="Standaard 6 3 2 4 6 3 2 2" xfId="25362" xr:uid="{00000000-0005-0000-0000-0000DA5C0000}"/>
    <cellStyle name="Standaard 6 3 2 4 6 3 2 3" xfId="36222" xr:uid="{00000000-0005-0000-0000-0000DB5C0000}"/>
    <cellStyle name="Standaard 6 3 2 4 6 3 2 4" xfId="47082" xr:uid="{00000000-0005-0000-0000-0000DC5C0000}"/>
    <cellStyle name="Standaard 6 3 2 4 6 3 3" xfId="10880" xr:uid="{00000000-0005-0000-0000-0000DD5C0000}"/>
    <cellStyle name="Standaard 6 3 2 4 6 3 4" xfId="21742" xr:uid="{00000000-0005-0000-0000-0000DE5C0000}"/>
    <cellStyle name="Standaard 6 3 2 4 6 3 5" xfId="32602" xr:uid="{00000000-0005-0000-0000-0000DF5C0000}"/>
    <cellStyle name="Standaard 6 3 2 4 6 3 6" xfId="43462" xr:uid="{00000000-0005-0000-0000-0000E05C0000}"/>
    <cellStyle name="Standaard 6 3 2 4 6 4" xfId="12690" xr:uid="{00000000-0005-0000-0000-0000E15C0000}"/>
    <cellStyle name="Standaard 6 3 2 4 6 4 2" xfId="23552" xr:uid="{00000000-0005-0000-0000-0000E25C0000}"/>
    <cellStyle name="Standaard 6 3 2 4 6 4 3" xfId="34412" xr:uid="{00000000-0005-0000-0000-0000E35C0000}"/>
    <cellStyle name="Standaard 6 3 2 4 6 4 4" xfId="45272" xr:uid="{00000000-0005-0000-0000-0000E45C0000}"/>
    <cellStyle name="Standaard 6 3 2 4 6 5" xfId="7260" xr:uid="{00000000-0005-0000-0000-0000E55C0000}"/>
    <cellStyle name="Standaard 6 3 2 4 6 6" xfId="18122" xr:uid="{00000000-0005-0000-0000-0000E65C0000}"/>
    <cellStyle name="Standaard 6 3 2 4 6 7" xfId="28982" xr:uid="{00000000-0005-0000-0000-0000E75C0000}"/>
    <cellStyle name="Standaard 6 3 2 4 6 8" xfId="39842" xr:uid="{00000000-0005-0000-0000-0000E85C0000}"/>
    <cellStyle name="Standaard 6 3 2 4 7" xfId="2735" xr:uid="{00000000-0005-0000-0000-0000E95C0000}"/>
    <cellStyle name="Standaard 6 3 2 4 7 2" xfId="13595" xr:uid="{00000000-0005-0000-0000-0000EA5C0000}"/>
    <cellStyle name="Standaard 6 3 2 4 7 2 2" xfId="24457" xr:uid="{00000000-0005-0000-0000-0000EB5C0000}"/>
    <cellStyle name="Standaard 6 3 2 4 7 2 3" xfId="35317" xr:uid="{00000000-0005-0000-0000-0000EC5C0000}"/>
    <cellStyle name="Standaard 6 3 2 4 7 2 4" xfId="46177" xr:uid="{00000000-0005-0000-0000-0000ED5C0000}"/>
    <cellStyle name="Standaard 6 3 2 4 7 3" xfId="9975" xr:uid="{00000000-0005-0000-0000-0000EE5C0000}"/>
    <cellStyle name="Standaard 6 3 2 4 7 4" xfId="20837" xr:uid="{00000000-0005-0000-0000-0000EF5C0000}"/>
    <cellStyle name="Standaard 6 3 2 4 7 5" xfId="31697" xr:uid="{00000000-0005-0000-0000-0000F05C0000}"/>
    <cellStyle name="Standaard 6 3 2 4 7 6" xfId="42557" xr:uid="{00000000-0005-0000-0000-0000F15C0000}"/>
    <cellStyle name="Standaard 6 3 2 4 8" xfId="4545" xr:uid="{00000000-0005-0000-0000-0000F25C0000}"/>
    <cellStyle name="Standaard 6 3 2 4 8 2" xfId="15405" xr:uid="{00000000-0005-0000-0000-0000F35C0000}"/>
    <cellStyle name="Standaard 6 3 2 4 8 2 2" xfId="26267" xr:uid="{00000000-0005-0000-0000-0000F45C0000}"/>
    <cellStyle name="Standaard 6 3 2 4 8 2 3" xfId="37127" xr:uid="{00000000-0005-0000-0000-0000F55C0000}"/>
    <cellStyle name="Standaard 6 3 2 4 8 2 4" xfId="47987" xr:uid="{00000000-0005-0000-0000-0000F65C0000}"/>
    <cellStyle name="Standaard 6 3 2 4 8 3" xfId="8165" xr:uid="{00000000-0005-0000-0000-0000F75C0000}"/>
    <cellStyle name="Standaard 6 3 2 4 8 4" xfId="19027" xr:uid="{00000000-0005-0000-0000-0000F85C0000}"/>
    <cellStyle name="Standaard 6 3 2 4 8 5" xfId="29887" xr:uid="{00000000-0005-0000-0000-0000F95C0000}"/>
    <cellStyle name="Standaard 6 3 2 4 8 6" xfId="40747" xr:uid="{00000000-0005-0000-0000-0000FA5C0000}"/>
    <cellStyle name="Standaard 6 3 2 4 9" xfId="11785" xr:uid="{00000000-0005-0000-0000-0000FB5C0000}"/>
    <cellStyle name="Standaard 6 3 2 4 9 2" xfId="22647" xr:uid="{00000000-0005-0000-0000-0000FC5C0000}"/>
    <cellStyle name="Standaard 6 3 2 4 9 3" xfId="33507" xr:uid="{00000000-0005-0000-0000-0000FD5C0000}"/>
    <cellStyle name="Standaard 6 3 2 4 9 4" xfId="44367" xr:uid="{00000000-0005-0000-0000-0000FE5C0000}"/>
    <cellStyle name="Standaard 6 3 2 5" xfId="971" xr:uid="{00000000-0005-0000-0000-0000FF5C0000}"/>
    <cellStyle name="Standaard 6 3 2 5 10" xfId="17263" xr:uid="{00000000-0005-0000-0000-0000005D0000}"/>
    <cellStyle name="Standaard 6 3 2 5 11" xfId="28123" xr:uid="{00000000-0005-0000-0000-0000015D0000}"/>
    <cellStyle name="Standaard 6 3 2 5 12" xfId="38983" xr:uid="{00000000-0005-0000-0000-0000025D0000}"/>
    <cellStyle name="Standaard 6 3 2 5 2" xfId="1333" xr:uid="{00000000-0005-0000-0000-0000035D0000}"/>
    <cellStyle name="Standaard 6 3 2 5 2 10" xfId="39345" xr:uid="{00000000-0005-0000-0000-0000045D0000}"/>
    <cellStyle name="Standaard 6 3 2 5 2 2" xfId="1695" xr:uid="{00000000-0005-0000-0000-0000055D0000}"/>
    <cellStyle name="Standaard 6 3 2 5 2 2 2" xfId="2600" xr:uid="{00000000-0005-0000-0000-0000065D0000}"/>
    <cellStyle name="Standaard 6 3 2 5 2 2 2 2" xfId="6220" xr:uid="{00000000-0005-0000-0000-0000075D0000}"/>
    <cellStyle name="Standaard 6 3 2 5 2 2 2 2 2" xfId="17080" xr:uid="{00000000-0005-0000-0000-0000085D0000}"/>
    <cellStyle name="Standaard 6 3 2 5 2 2 2 2 2 2" xfId="27942" xr:uid="{00000000-0005-0000-0000-0000095D0000}"/>
    <cellStyle name="Standaard 6 3 2 5 2 2 2 2 2 3" xfId="38802" xr:uid="{00000000-0005-0000-0000-00000A5D0000}"/>
    <cellStyle name="Standaard 6 3 2 5 2 2 2 2 2 4" xfId="49662" xr:uid="{00000000-0005-0000-0000-00000B5D0000}"/>
    <cellStyle name="Standaard 6 3 2 5 2 2 2 2 3" xfId="9840" xr:uid="{00000000-0005-0000-0000-00000C5D0000}"/>
    <cellStyle name="Standaard 6 3 2 5 2 2 2 2 4" xfId="20702" xr:uid="{00000000-0005-0000-0000-00000D5D0000}"/>
    <cellStyle name="Standaard 6 3 2 5 2 2 2 2 5" xfId="31562" xr:uid="{00000000-0005-0000-0000-00000E5D0000}"/>
    <cellStyle name="Standaard 6 3 2 5 2 2 2 2 6" xfId="42422" xr:uid="{00000000-0005-0000-0000-00000F5D0000}"/>
    <cellStyle name="Standaard 6 3 2 5 2 2 2 3" xfId="4410" xr:uid="{00000000-0005-0000-0000-0000105D0000}"/>
    <cellStyle name="Standaard 6 3 2 5 2 2 2 3 2" xfId="15270" xr:uid="{00000000-0005-0000-0000-0000115D0000}"/>
    <cellStyle name="Standaard 6 3 2 5 2 2 2 3 2 2" xfId="26132" xr:uid="{00000000-0005-0000-0000-0000125D0000}"/>
    <cellStyle name="Standaard 6 3 2 5 2 2 2 3 2 3" xfId="36992" xr:uid="{00000000-0005-0000-0000-0000135D0000}"/>
    <cellStyle name="Standaard 6 3 2 5 2 2 2 3 2 4" xfId="47852" xr:uid="{00000000-0005-0000-0000-0000145D0000}"/>
    <cellStyle name="Standaard 6 3 2 5 2 2 2 3 3" xfId="11650" xr:uid="{00000000-0005-0000-0000-0000155D0000}"/>
    <cellStyle name="Standaard 6 3 2 5 2 2 2 3 4" xfId="22512" xr:uid="{00000000-0005-0000-0000-0000165D0000}"/>
    <cellStyle name="Standaard 6 3 2 5 2 2 2 3 5" xfId="33372" xr:uid="{00000000-0005-0000-0000-0000175D0000}"/>
    <cellStyle name="Standaard 6 3 2 5 2 2 2 3 6" xfId="44232" xr:uid="{00000000-0005-0000-0000-0000185D0000}"/>
    <cellStyle name="Standaard 6 3 2 5 2 2 2 4" xfId="13460" xr:uid="{00000000-0005-0000-0000-0000195D0000}"/>
    <cellStyle name="Standaard 6 3 2 5 2 2 2 4 2" xfId="24322" xr:uid="{00000000-0005-0000-0000-00001A5D0000}"/>
    <cellStyle name="Standaard 6 3 2 5 2 2 2 4 3" xfId="35182" xr:uid="{00000000-0005-0000-0000-00001B5D0000}"/>
    <cellStyle name="Standaard 6 3 2 5 2 2 2 4 4" xfId="46042" xr:uid="{00000000-0005-0000-0000-00001C5D0000}"/>
    <cellStyle name="Standaard 6 3 2 5 2 2 2 5" xfId="8030" xr:uid="{00000000-0005-0000-0000-00001D5D0000}"/>
    <cellStyle name="Standaard 6 3 2 5 2 2 2 6" xfId="18892" xr:uid="{00000000-0005-0000-0000-00001E5D0000}"/>
    <cellStyle name="Standaard 6 3 2 5 2 2 2 7" xfId="29752" xr:uid="{00000000-0005-0000-0000-00001F5D0000}"/>
    <cellStyle name="Standaard 6 3 2 5 2 2 2 8" xfId="40612" xr:uid="{00000000-0005-0000-0000-0000205D0000}"/>
    <cellStyle name="Standaard 6 3 2 5 2 2 3" xfId="5315" xr:uid="{00000000-0005-0000-0000-0000215D0000}"/>
    <cellStyle name="Standaard 6 3 2 5 2 2 3 2" xfId="16175" xr:uid="{00000000-0005-0000-0000-0000225D0000}"/>
    <cellStyle name="Standaard 6 3 2 5 2 2 3 2 2" xfId="27037" xr:uid="{00000000-0005-0000-0000-0000235D0000}"/>
    <cellStyle name="Standaard 6 3 2 5 2 2 3 2 3" xfId="37897" xr:uid="{00000000-0005-0000-0000-0000245D0000}"/>
    <cellStyle name="Standaard 6 3 2 5 2 2 3 2 4" xfId="48757" xr:uid="{00000000-0005-0000-0000-0000255D0000}"/>
    <cellStyle name="Standaard 6 3 2 5 2 2 3 3" xfId="8935" xr:uid="{00000000-0005-0000-0000-0000265D0000}"/>
    <cellStyle name="Standaard 6 3 2 5 2 2 3 4" xfId="19797" xr:uid="{00000000-0005-0000-0000-0000275D0000}"/>
    <cellStyle name="Standaard 6 3 2 5 2 2 3 5" xfId="30657" xr:uid="{00000000-0005-0000-0000-0000285D0000}"/>
    <cellStyle name="Standaard 6 3 2 5 2 2 3 6" xfId="41517" xr:uid="{00000000-0005-0000-0000-0000295D0000}"/>
    <cellStyle name="Standaard 6 3 2 5 2 2 4" xfId="3505" xr:uid="{00000000-0005-0000-0000-00002A5D0000}"/>
    <cellStyle name="Standaard 6 3 2 5 2 2 4 2" xfId="14365" xr:uid="{00000000-0005-0000-0000-00002B5D0000}"/>
    <cellStyle name="Standaard 6 3 2 5 2 2 4 2 2" xfId="25227" xr:uid="{00000000-0005-0000-0000-00002C5D0000}"/>
    <cellStyle name="Standaard 6 3 2 5 2 2 4 2 3" xfId="36087" xr:uid="{00000000-0005-0000-0000-00002D5D0000}"/>
    <cellStyle name="Standaard 6 3 2 5 2 2 4 2 4" xfId="46947" xr:uid="{00000000-0005-0000-0000-00002E5D0000}"/>
    <cellStyle name="Standaard 6 3 2 5 2 2 4 3" xfId="10745" xr:uid="{00000000-0005-0000-0000-00002F5D0000}"/>
    <cellStyle name="Standaard 6 3 2 5 2 2 4 4" xfId="21607" xr:uid="{00000000-0005-0000-0000-0000305D0000}"/>
    <cellStyle name="Standaard 6 3 2 5 2 2 4 5" xfId="32467" xr:uid="{00000000-0005-0000-0000-0000315D0000}"/>
    <cellStyle name="Standaard 6 3 2 5 2 2 4 6" xfId="43327" xr:uid="{00000000-0005-0000-0000-0000325D0000}"/>
    <cellStyle name="Standaard 6 3 2 5 2 2 5" xfId="12555" xr:uid="{00000000-0005-0000-0000-0000335D0000}"/>
    <cellStyle name="Standaard 6 3 2 5 2 2 5 2" xfId="23417" xr:uid="{00000000-0005-0000-0000-0000345D0000}"/>
    <cellStyle name="Standaard 6 3 2 5 2 2 5 3" xfId="34277" xr:uid="{00000000-0005-0000-0000-0000355D0000}"/>
    <cellStyle name="Standaard 6 3 2 5 2 2 5 4" xfId="45137" xr:uid="{00000000-0005-0000-0000-0000365D0000}"/>
    <cellStyle name="Standaard 6 3 2 5 2 2 6" xfId="7125" xr:uid="{00000000-0005-0000-0000-0000375D0000}"/>
    <cellStyle name="Standaard 6 3 2 5 2 2 7" xfId="17987" xr:uid="{00000000-0005-0000-0000-0000385D0000}"/>
    <cellStyle name="Standaard 6 3 2 5 2 2 8" xfId="28847" xr:uid="{00000000-0005-0000-0000-0000395D0000}"/>
    <cellStyle name="Standaard 6 3 2 5 2 2 9" xfId="39707" xr:uid="{00000000-0005-0000-0000-00003A5D0000}"/>
    <cellStyle name="Standaard 6 3 2 5 2 3" xfId="2238" xr:uid="{00000000-0005-0000-0000-00003B5D0000}"/>
    <cellStyle name="Standaard 6 3 2 5 2 3 2" xfId="5858" xr:uid="{00000000-0005-0000-0000-00003C5D0000}"/>
    <cellStyle name="Standaard 6 3 2 5 2 3 2 2" xfId="16718" xr:uid="{00000000-0005-0000-0000-00003D5D0000}"/>
    <cellStyle name="Standaard 6 3 2 5 2 3 2 2 2" xfId="27580" xr:uid="{00000000-0005-0000-0000-00003E5D0000}"/>
    <cellStyle name="Standaard 6 3 2 5 2 3 2 2 3" xfId="38440" xr:uid="{00000000-0005-0000-0000-00003F5D0000}"/>
    <cellStyle name="Standaard 6 3 2 5 2 3 2 2 4" xfId="49300" xr:uid="{00000000-0005-0000-0000-0000405D0000}"/>
    <cellStyle name="Standaard 6 3 2 5 2 3 2 3" xfId="9478" xr:uid="{00000000-0005-0000-0000-0000415D0000}"/>
    <cellStyle name="Standaard 6 3 2 5 2 3 2 4" xfId="20340" xr:uid="{00000000-0005-0000-0000-0000425D0000}"/>
    <cellStyle name="Standaard 6 3 2 5 2 3 2 5" xfId="31200" xr:uid="{00000000-0005-0000-0000-0000435D0000}"/>
    <cellStyle name="Standaard 6 3 2 5 2 3 2 6" xfId="42060" xr:uid="{00000000-0005-0000-0000-0000445D0000}"/>
    <cellStyle name="Standaard 6 3 2 5 2 3 3" xfId="4048" xr:uid="{00000000-0005-0000-0000-0000455D0000}"/>
    <cellStyle name="Standaard 6 3 2 5 2 3 3 2" xfId="14908" xr:uid="{00000000-0005-0000-0000-0000465D0000}"/>
    <cellStyle name="Standaard 6 3 2 5 2 3 3 2 2" xfId="25770" xr:uid="{00000000-0005-0000-0000-0000475D0000}"/>
    <cellStyle name="Standaard 6 3 2 5 2 3 3 2 3" xfId="36630" xr:uid="{00000000-0005-0000-0000-0000485D0000}"/>
    <cellStyle name="Standaard 6 3 2 5 2 3 3 2 4" xfId="47490" xr:uid="{00000000-0005-0000-0000-0000495D0000}"/>
    <cellStyle name="Standaard 6 3 2 5 2 3 3 3" xfId="11288" xr:uid="{00000000-0005-0000-0000-00004A5D0000}"/>
    <cellStyle name="Standaard 6 3 2 5 2 3 3 4" xfId="22150" xr:uid="{00000000-0005-0000-0000-00004B5D0000}"/>
    <cellStyle name="Standaard 6 3 2 5 2 3 3 5" xfId="33010" xr:uid="{00000000-0005-0000-0000-00004C5D0000}"/>
    <cellStyle name="Standaard 6 3 2 5 2 3 3 6" xfId="43870" xr:uid="{00000000-0005-0000-0000-00004D5D0000}"/>
    <cellStyle name="Standaard 6 3 2 5 2 3 4" xfId="13098" xr:uid="{00000000-0005-0000-0000-00004E5D0000}"/>
    <cellStyle name="Standaard 6 3 2 5 2 3 4 2" xfId="23960" xr:uid="{00000000-0005-0000-0000-00004F5D0000}"/>
    <cellStyle name="Standaard 6 3 2 5 2 3 4 3" xfId="34820" xr:uid="{00000000-0005-0000-0000-0000505D0000}"/>
    <cellStyle name="Standaard 6 3 2 5 2 3 4 4" xfId="45680" xr:uid="{00000000-0005-0000-0000-0000515D0000}"/>
    <cellStyle name="Standaard 6 3 2 5 2 3 5" xfId="7668" xr:uid="{00000000-0005-0000-0000-0000525D0000}"/>
    <cellStyle name="Standaard 6 3 2 5 2 3 6" xfId="18530" xr:uid="{00000000-0005-0000-0000-0000535D0000}"/>
    <cellStyle name="Standaard 6 3 2 5 2 3 7" xfId="29390" xr:uid="{00000000-0005-0000-0000-0000545D0000}"/>
    <cellStyle name="Standaard 6 3 2 5 2 3 8" xfId="40250" xr:uid="{00000000-0005-0000-0000-0000555D0000}"/>
    <cellStyle name="Standaard 6 3 2 5 2 4" xfId="4953" xr:uid="{00000000-0005-0000-0000-0000565D0000}"/>
    <cellStyle name="Standaard 6 3 2 5 2 4 2" xfId="15813" xr:uid="{00000000-0005-0000-0000-0000575D0000}"/>
    <cellStyle name="Standaard 6 3 2 5 2 4 2 2" xfId="26675" xr:uid="{00000000-0005-0000-0000-0000585D0000}"/>
    <cellStyle name="Standaard 6 3 2 5 2 4 2 3" xfId="37535" xr:uid="{00000000-0005-0000-0000-0000595D0000}"/>
    <cellStyle name="Standaard 6 3 2 5 2 4 2 4" xfId="48395" xr:uid="{00000000-0005-0000-0000-00005A5D0000}"/>
    <cellStyle name="Standaard 6 3 2 5 2 4 3" xfId="8573" xr:uid="{00000000-0005-0000-0000-00005B5D0000}"/>
    <cellStyle name="Standaard 6 3 2 5 2 4 4" xfId="19435" xr:uid="{00000000-0005-0000-0000-00005C5D0000}"/>
    <cellStyle name="Standaard 6 3 2 5 2 4 5" xfId="30295" xr:uid="{00000000-0005-0000-0000-00005D5D0000}"/>
    <cellStyle name="Standaard 6 3 2 5 2 4 6" xfId="41155" xr:uid="{00000000-0005-0000-0000-00005E5D0000}"/>
    <cellStyle name="Standaard 6 3 2 5 2 5" xfId="3143" xr:uid="{00000000-0005-0000-0000-00005F5D0000}"/>
    <cellStyle name="Standaard 6 3 2 5 2 5 2" xfId="14003" xr:uid="{00000000-0005-0000-0000-0000605D0000}"/>
    <cellStyle name="Standaard 6 3 2 5 2 5 2 2" xfId="24865" xr:uid="{00000000-0005-0000-0000-0000615D0000}"/>
    <cellStyle name="Standaard 6 3 2 5 2 5 2 3" xfId="35725" xr:uid="{00000000-0005-0000-0000-0000625D0000}"/>
    <cellStyle name="Standaard 6 3 2 5 2 5 2 4" xfId="46585" xr:uid="{00000000-0005-0000-0000-0000635D0000}"/>
    <cellStyle name="Standaard 6 3 2 5 2 5 3" xfId="10383" xr:uid="{00000000-0005-0000-0000-0000645D0000}"/>
    <cellStyle name="Standaard 6 3 2 5 2 5 4" xfId="21245" xr:uid="{00000000-0005-0000-0000-0000655D0000}"/>
    <cellStyle name="Standaard 6 3 2 5 2 5 5" xfId="32105" xr:uid="{00000000-0005-0000-0000-0000665D0000}"/>
    <cellStyle name="Standaard 6 3 2 5 2 5 6" xfId="42965" xr:uid="{00000000-0005-0000-0000-0000675D0000}"/>
    <cellStyle name="Standaard 6 3 2 5 2 6" xfId="12193" xr:uid="{00000000-0005-0000-0000-0000685D0000}"/>
    <cellStyle name="Standaard 6 3 2 5 2 6 2" xfId="23055" xr:uid="{00000000-0005-0000-0000-0000695D0000}"/>
    <cellStyle name="Standaard 6 3 2 5 2 6 3" xfId="33915" xr:uid="{00000000-0005-0000-0000-00006A5D0000}"/>
    <cellStyle name="Standaard 6 3 2 5 2 6 4" xfId="44775" xr:uid="{00000000-0005-0000-0000-00006B5D0000}"/>
    <cellStyle name="Standaard 6 3 2 5 2 7" xfId="6763" xr:uid="{00000000-0005-0000-0000-00006C5D0000}"/>
    <cellStyle name="Standaard 6 3 2 5 2 8" xfId="17625" xr:uid="{00000000-0005-0000-0000-00006D5D0000}"/>
    <cellStyle name="Standaard 6 3 2 5 2 9" xfId="28485" xr:uid="{00000000-0005-0000-0000-00006E5D0000}"/>
    <cellStyle name="Standaard 6 3 2 5 3" xfId="1514" xr:uid="{00000000-0005-0000-0000-00006F5D0000}"/>
    <cellStyle name="Standaard 6 3 2 5 3 2" xfId="2419" xr:uid="{00000000-0005-0000-0000-0000705D0000}"/>
    <cellStyle name="Standaard 6 3 2 5 3 2 2" xfId="6039" xr:uid="{00000000-0005-0000-0000-0000715D0000}"/>
    <cellStyle name="Standaard 6 3 2 5 3 2 2 2" xfId="16899" xr:uid="{00000000-0005-0000-0000-0000725D0000}"/>
    <cellStyle name="Standaard 6 3 2 5 3 2 2 2 2" xfId="27761" xr:uid="{00000000-0005-0000-0000-0000735D0000}"/>
    <cellStyle name="Standaard 6 3 2 5 3 2 2 2 3" xfId="38621" xr:uid="{00000000-0005-0000-0000-0000745D0000}"/>
    <cellStyle name="Standaard 6 3 2 5 3 2 2 2 4" xfId="49481" xr:uid="{00000000-0005-0000-0000-0000755D0000}"/>
    <cellStyle name="Standaard 6 3 2 5 3 2 2 3" xfId="9659" xr:uid="{00000000-0005-0000-0000-0000765D0000}"/>
    <cellStyle name="Standaard 6 3 2 5 3 2 2 4" xfId="20521" xr:uid="{00000000-0005-0000-0000-0000775D0000}"/>
    <cellStyle name="Standaard 6 3 2 5 3 2 2 5" xfId="31381" xr:uid="{00000000-0005-0000-0000-0000785D0000}"/>
    <cellStyle name="Standaard 6 3 2 5 3 2 2 6" xfId="42241" xr:uid="{00000000-0005-0000-0000-0000795D0000}"/>
    <cellStyle name="Standaard 6 3 2 5 3 2 3" xfId="4229" xr:uid="{00000000-0005-0000-0000-00007A5D0000}"/>
    <cellStyle name="Standaard 6 3 2 5 3 2 3 2" xfId="15089" xr:uid="{00000000-0005-0000-0000-00007B5D0000}"/>
    <cellStyle name="Standaard 6 3 2 5 3 2 3 2 2" xfId="25951" xr:uid="{00000000-0005-0000-0000-00007C5D0000}"/>
    <cellStyle name="Standaard 6 3 2 5 3 2 3 2 3" xfId="36811" xr:uid="{00000000-0005-0000-0000-00007D5D0000}"/>
    <cellStyle name="Standaard 6 3 2 5 3 2 3 2 4" xfId="47671" xr:uid="{00000000-0005-0000-0000-00007E5D0000}"/>
    <cellStyle name="Standaard 6 3 2 5 3 2 3 3" xfId="11469" xr:uid="{00000000-0005-0000-0000-00007F5D0000}"/>
    <cellStyle name="Standaard 6 3 2 5 3 2 3 4" xfId="22331" xr:uid="{00000000-0005-0000-0000-0000805D0000}"/>
    <cellStyle name="Standaard 6 3 2 5 3 2 3 5" xfId="33191" xr:uid="{00000000-0005-0000-0000-0000815D0000}"/>
    <cellStyle name="Standaard 6 3 2 5 3 2 3 6" xfId="44051" xr:uid="{00000000-0005-0000-0000-0000825D0000}"/>
    <cellStyle name="Standaard 6 3 2 5 3 2 4" xfId="13279" xr:uid="{00000000-0005-0000-0000-0000835D0000}"/>
    <cellStyle name="Standaard 6 3 2 5 3 2 4 2" xfId="24141" xr:uid="{00000000-0005-0000-0000-0000845D0000}"/>
    <cellStyle name="Standaard 6 3 2 5 3 2 4 3" xfId="35001" xr:uid="{00000000-0005-0000-0000-0000855D0000}"/>
    <cellStyle name="Standaard 6 3 2 5 3 2 4 4" xfId="45861" xr:uid="{00000000-0005-0000-0000-0000865D0000}"/>
    <cellStyle name="Standaard 6 3 2 5 3 2 5" xfId="7849" xr:uid="{00000000-0005-0000-0000-0000875D0000}"/>
    <cellStyle name="Standaard 6 3 2 5 3 2 6" xfId="18711" xr:uid="{00000000-0005-0000-0000-0000885D0000}"/>
    <cellStyle name="Standaard 6 3 2 5 3 2 7" xfId="29571" xr:uid="{00000000-0005-0000-0000-0000895D0000}"/>
    <cellStyle name="Standaard 6 3 2 5 3 2 8" xfId="40431" xr:uid="{00000000-0005-0000-0000-00008A5D0000}"/>
    <cellStyle name="Standaard 6 3 2 5 3 3" xfId="5134" xr:uid="{00000000-0005-0000-0000-00008B5D0000}"/>
    <cellStyle name="Standaard 6 3 2 5 3 3 2" xfId="15994" xr:uid="{00000000-0005-0000-0000-00008C5D0000}"/>
    <cellStyle name="Standaard 6 3 2 5 3 3 2 2" xfId="26856" xr:uid="{00000000-0005-0000-0000-00008D5D0000}"/>
    <cellStyle name="Standaard 6 3 2 5 3 3 2 3" xfId="37716" xr:uid="{00000000-0005-0000-0000-00008E5D0000}"/>
    <cellStyle name="Standaard 6 3 2 5 3 3 2 4" xfId="48576" xr:uid="{00000000-0005-0000-0000-00008F5D0000}"/>
    <cellStyle name="Standaard 6 3 2 5 3 3 3" xfId="8754" xr:uid="{00000000-0005-0000-0000-0000905D0000}"/>
    <cellStyle name="Standaard 6 3 2 5 3 3 4" xfId="19616" xr:uid="{00000000-0005-0000-0000-0000915D0000}"/>
    <cellStyle name="Standaard 6 3 2 5 3 3 5" xfId="30476" xr:uid="{00000000-0005-0000-0000-0000925D0000}"/>
    <cellStyle name="Standaard 6 3 2 5 3 3 6" xfId="41336" xr:uid="{00000000-0005-0000-0000-0000935D0000}"/>
    <cellStyle name="Standaard 6 3 2 5 3 4" xfId="3324" xr:uid="{00000000-0005-0000-0000-0000945D0000}"/>
    <cellStyle name="Standaard 6 3 2 5 3 4 2" xfId="14184" xr:uid="{00000000-0005-0000-0000-0000955D0000}"/>
    <cellStyle name="Standaard 6 3 2 5 3 4 2 2" xfId="25046" xr:uid="{00000000-0005-0000-0000-0000965D0000}"/>
    <cellStyle name="Standaard 6 3 2 5 3 4 2 3" xfId="35906" xr:uid="{00000000-0005-0000-0000-0000975D0000}"/>
    <cellStyle name="Standaard 6 3 2 5 3 4 2 4" xfId="46766" xr:uid="{00000000-0005-0000-0000-0000985D0000}"/>
    <cellStyle name="Standaard 6 3 2 5 3 4 3" xfId="10564" xr:uid="{00000000-0005-0000-0000-0000995D0000}"/>
    <cellStyle name="Standaard 6 3 2 5 3 4 4" xfId="21426" xr:uid="{00000000-0005-0000-0000-00009A5D0000}"/>
    <cellStyle name="Standaard 6 3 2 5 3 4 5" xfId="32286" xr:uid="{00000000-0005-0000-0000-00009B5D0000}"/>
    <cellStyle name="Standaard 6 3 2 5 3 4 6" xfId="43146" xr:uid="{00000000-0005-0000-0000-00009C5D0000}"/>
    <cellStyle name="Standaard 6 3 2 5 3 5" xfId="12374" xr:uid="{00000000-0005-0000-0000-00009D5D0000}"/>
    <cellStyle name="Standaard 6 3 2 5 3 5 2" xfId="23236" xr:uid="{00000000-0005-0000-0000-00009E5D0000}"/>
    <cellStyle name="Standaard 6 3 2 5 3 5 3" xfId="34096" xr:uid="{00000000-0005-0000-0000-00009F5D0000}"/>
    <cellStyle name="Standaard 6 3 2 5 3 5 4" xfId="44956" xr:uid="{00000000-0005-0000-0000-0000A05D0000}"/>
    <cellStyle name="Standaard 6 3 2 5 3 6" xfId="6944" xr:uid="{00000000-0005-0000-0000-0000A15D0000}"/>
    <cellStyle name="Standaard 6 3 2 5 3 7" xfId="17806" xr:uid="{00000000-0005-0000-0000-0000A25D0000}"/>
    <cellStyle name="Standaard 6 3 2 5 3 8" xfId="28666" xr:uid="{00000000-0005-0000-0000-0000A35D0000}"/>
    <cellStyle name="Standaard 6 3 2 5 3 9" xfId="39526" xr:uid="{00000000-0005-0000-0000-0000A45D0000}"/>
    <cellStyle name="Standaard 6 3 2 5 4" xfId="1152" xr:uid="{00000000-0005-0000-0000-0000A55D0000}"/>
    <cellStyle name="Standaard 6 3 2 5 4 2" xfId="2057" xr:uid="{00000000-0005-0000-0000-0000A65D0000}"/>
    <cellStyle name="Standaard 6 3 2 5 4 2 2" xfId="5677" xr:uid="{00000000-0005-0000-0000-0000A75D0000}"/>
    <cellStyle name="Standaard 6 3 2 5 4 2 2 2" xfId="16537" xr:uid="{00000000-0005-0000-0000-0000A85D0000}"/>
    <cellStyle name="Standaard 6 3 2 5 4 2 2 2 2" xfId="27399" xr:uid="{00000000-0005-0000-0000-0000A95D0000}"/>
    <cellStyle name="Standaard 6 3 2 5 4 2 2 2 3" xfId="38259" xr:uid="{00000000-0005-0000-0000-0000AA5D0000}"/>
    <cellStyle name="Standaard 6 3 2 5 4 2 2 2 4" xfId="49119" xr:uid="{00000000-0005-0000-0000-0000AB5D0000}"/>
    <cellStyle name="Standaard 6 3 2 5 4 2 2 3" xfId="9297" xr:uid="{00000000-0005-0000-0000-0000AC5D0000}"/>
    <cellStyle name="Standaard 6 3 2 5 4 2 2 4" xfId="20159" xr:uid="{00000000-0005-0000-0000-0000AD5D0000}"/>
    <cellStyle name="Standaard 6 3 2 5 4 2 2 5" xfId="31019" xr:uid="{00000000-0005-0000-0000-0000AE5D0000}"/>
    <cellStyle name="Standaard 6 3 2 5 4 2 2 6" xfId="41879" xr:uid="{00000000-0005-0000-0000-0000AF5D0000}"/>
    <cellStyle name="Standaard 6 3 2 5 4 2 3" xfId="3867" xr:uid="{00000000-0005-0000-0000-0000B05D0000}"/>
    <cellStyle name="Standaard 6 3 2 5 4 2 3 2" xfId="14727" xr:uid="{00000000-0005-0000-0000-0000B15D0000}"/>
    <cellStyle name="Standaard 6 3 2 5 4 2 3 2 2" xfId="25589" xr:uid="{00000000-0005-0000-0000-0000B25D0000}"/>
    <cellStyle name="Standaard 6 3 2 5 4 2 3 2 3" xfId="36449" xr:uid="{00000000-0005-0000-0000-0000B35D0000}"/>
    <cellStyle name="Standaard 6 3 2 5 4 2 3 2 4" xfId="47309" xr:uid="{00000000-0005-0000-0000-0000B45D0000}"/>
    <cellStyle name="Standaard 6 3 2 5 4 2 3 3" xfId="11107" xr:uid="{00000000-0005-0000-0000-0000B55D0000}"/>
    <cellStyle name="Standaard 6 3 2 5 4 2 3 4" xfId="21969" xr:uid="{00000000-0005-0000-0000-0000B65D0000}"/>
    <cellStyle name="Standaard 6 3 2 5 4 2 3 5" xfId="32829" xr:uid="{00000000-0005-0000-0000-0000B75D0000}"/>
    <cellStyle name="Standaard 6 3 2 5 4 2 3 6" xfId="43689" xr:uid="{00000000-0005-0000-0000-0000B85D0000}"/>
    <cellStyle name="Standaard 6 3 2 5 4 2 4" xfId="12917" xr:uid="{00000000-0005-0000-0000-0000B95D0000}"/>
    <cellStyle name="Standaard 6 3 2 5 4 2 4 2" xfId="23779" xr:uid="{00000000-0005-0000-0000-0000BA5D0000}"/>
    <cellStyle name="Standaard 6 3 2 5 4 2 4 3" xfId="34639" xr:uid="{00000000-0005-0000-0000-0000BB5D0000}"/>
    <cellStyle name="Standaard 6 3 2 5 4 2 4 4" xfId="45499" xr:uid="{00000000-0005-0000-0000-0000BC5D0000}"/>
    <cellStyle name="Standaard 6 3 2 5 4 2 5" xfId="7487" xr:uid="{00000000-0005-0000-0000-0000BD5D0000}"/>
    <cellStyle name="Standaard 6 3 2 5 4 2 6" xfId="18349" xr:uid="{00000000-0005-0000-0000-0000BE5D0000}"/>
    <cellStyle name="Standaard 6 3 2 5 4 2 7" xfId="29209" xr:uid="{00000000-0005-0000-0000-0000BF5D0000}"/>
    <cellStyle name="Standaard 6 3 2 5 4 2 8" xfId="40069" xr:uid="{00000000-0005-0000-0000-0000C05D0000}"/>
    <cellStyle name="Standaard 6 3 2 5 4 3" xfId="4772" xr:uid="{00000000-0005-0000-0000-0000C15D0000}"/>
    <cellStyle name="Standaard 6 3 2 5 4 3 2" xfId="15632" xr:uid="{00000000-0005-0000-0000-0000C25D0000}"/>
    <cellStyle name="Standaard 6 3 2 5 4 3 2 2" xfId="26494" xr:uid="{00000000-0005-0000-0000-0000C35D0000}"/>
    <cellStyle name="Standaard 6 3 2 5 4 3 2 3" xfId="37354" xr:uid="{00000000-0005-0000-0000-0000C45D0000}"/>
    <cellStyle name="Standaard 6 3 2 5 4 3 2 4" xfId="48214" xr:uid="{00000000-0005-0000-0000-0000C55D0000}"/>
    <cellStyle name="Standaard 6 3 2 5 4 3 3" xfId="8392" xr:uid="{00000000-0005-0000-0000-0000C65D0000}"/>
    <cellStyle name="Standaard 6 3 2 5 4 3 4" xfId="19254" xr:uid="{00000000-0005-0000-0000-0000C75D0000}"/>
    <cellStyle name="Standaard 6 3 2 5 4 3 5" xfId="30114" xr:uid="{00000000-0005-0000-0000-0000C85D0000}"/>
    <cellStyle name="Standaard 6 3 2 5 4 3 6" xfId="40974" xr:uid="{00000000-0005-0000-0000-0000C95D0000}"/>
    <cellStyle name="Standaard 6 3 2 5 4 4" xfId="2962" xr:uid="{00000000-0005-0000-0000-0000CA5D0000}"/>
    <cellStyle name="Standaard 6 3 2 5 4 4 2" xfId="13822" xr:uid="{00000000-0005-0000-0000-0000CB5D0000}"/>
    <cellStyle name="Standaard 6 3 2 5 4 4 2 2" xfId="24684" xr:uid="{00000000-0005-0000-0000-0000CC5D0000}"/>
    <cellStyle name="Standaard 6 3 2 5 4 4 2 3" xfId="35544" xr:uid="{00000000-0005-0000-0000-0000CD5D0000}"/>
    <cellStyle name="Standaard 6 3 2 5 4 4 2 4" xfId="46404" xr:uid="{00000000-0005-0000-0000-0000CE5D0000}"/>
    <cellStyle name="Standaard 6 3 2 5 4 4 3" xfId="10202" xr:uid="{00000000-0005-0000-0000-0000CF5D0000}"/>
    <cellStyle name="Standaard 6 3 2 5 4 4 4" xfId="21064" xr:uid="{00000000-0005-0000-0000-0000D05D0000}"/>
    <cellStyle name="Standaard 6 3 2 5 4 4 5" xfId="31924" xr:uid="{00000000-0005-0000-0000-0000D15D0000}"/>
    <cellStyle name="Standaard 6 3 2 5 4 4 6" xfId="42784" xr:uid="{00000000-0005-0000-0000-0000D25D0000}"/>
    <cellStyle name="Standaard 6 3 2 5 4 5" xfId="12012" xr:uid="{00000000-0005-0000-0000-0000D35D0000}"/>
    <cellStyle name="Standaard 6 3 2 5 4 5 2" xfId="22874" xr:uid="{00000000-0005-0000-0000-0000D45D0000}"/>
    <cellStyle name="Standaard 6 3 2 5 4 5 3" xfId="33734" xr:uid="{00000000-0005-0000-0000-0000D55D0000}"/>
    <cellStyle name="Standaard 6 3 2 5 4 5 4" xfId="44594" xr:uid="{00000000-0005-0000-0000-0000D65D0000}"/>
    <cellStyle name="Standaard 6 3 2 5 4 6" xfId="6582" xr:uid="{00000000-0005-0000-0000-0000D75D0000}"/>
    <cellStyle name="Standaard 6 3 2 5 4 7" xfId="17444" xr:uid="{00000000-0005-0000-0000-0000D85D0000}"/>
    <cellStyle name="Standaard 6 3 2 5 4 8" xfId="28304" xr:uid="{00000000-0005-0000-0000-0000D95D0000}"/>
    <cellStyle name="Standaard 6 3 2 5 4 9" xfId="39164" xr:uid="{00000000-0005-0000-0000-0000DA5D0000}"/>
    <cellStyle name="Standaard 6 3 2 5 5" xfId="1876" xr:uid="{00000000-0005-0000-0000-0000DB5D0000}"/>
    <cellStyle name="Standaard 6 3 2 5 5 2" xfId="5496" xr:uid="{00000000-0005-0000-0000-0000DC5D0000}"/>
    <cellStyle name="Standaard 6 3 2 5 5 2 2" xfId="16356" xr:uid="{00000000-0005-0000-0000-0000DD5D0000}"/>
    <cellStyle name="Standaard 6 3 2 5 5 2 2 2" xfId="27218" xr:uid="{00000000-0005-0000-0000-0000DE5D0000}"/>
    <cellStyle name="Standaard 6 3 2 5 5 2 2 3" xfId="38078" xr:uid="{00000000-0005-0000-0000-0000DF5D0000}"/>
    <cellStyle name="Standaard 6 3 2 5 5 2 2 4" xfId="48938" xr:uid="{00000000-0005-0000-0000-0000E05D0000}"/>
    <cellStyle name="Standaard 6 3 2 5 5 2 3" xfId="9116" xr:uid="{00000000-0005-0000-0000-0000E15D0000}"/>
    <cellStyle name="Standaard 6 3 2 5 5 2 4" xfId="19978" xr:uid="{00000000-0005-0000-0000-0000E25D0000}"/>
    <cellStyle name="Standaard 6 3 2 5 5 2 5" xfId="30838" xr:uid="{00000000-0005-0000-0000-0000E35D0000}"/>
    <cellStyle name="Standaard 6 3 2 5 5 2 6" xfId="41698" xr:uid="{00000000-0005-0000-0000-0000E45D0000}"/>
    <cellStyle name="Standaard 6 3 2 5 5 3" xfId="3686" xr:uid="{00000000-0005-0000-0000-0000E55D0000}"/>
    <cellStyle name="Standaard 6 3 2 5 5 3 2" xfId="14546" xr:uid="{00000000-0005-0000-0000-0000E65D0000}"/>
    <cellStyle name="Standaard 6 3 2 5 5 3 2 2" xfId="25408" xr:uid="{00000000-0005-0000-0000-0000E75D0000}"/>
    <cellStyle name="Standaard 6 3 2 5 5 3 2 3" xfId="36268" xr:uid="{00000000-0005-0000-0000-0000E85D0000}"/>
    <cellStyle name="Standaard 6 3 2 5 5 3 2 4" xfId="47128" xr:uid="{00000000-0005-0000-0000-0000E95D0000}"/>
    <cellStyle name="Standaard 6 3 2 5 5 3 3" xfId="10926" xr:uid="{00000000-0005-0000-0000-0000EA5D0000}"/>
    <cellStyle name="Standaard 6 3 2 5 5 3 4" xfId="21788" xr:uid="{00000000-0005-0000-0000-0000EB5D0000}"/>
    <cellStyle name="Standaard 6 3 2 5 5 3 5" xfId="32648" xr:uid="{00000000-0005-0000-0000-0000EC5D0000}"/>
    <cellStyle name="Standaard 6 3 2 5 5 3 6" xfId="43508" xr:uid="{00000000-0005-0000-0000-0000ED5D0000}"/>
    <cellStyle name="Standaard 6 3 2 5 5 4" xfId="12736" xr:uid="{00000000-0005-0000-0000-0000EE5D0000}"/>
    <cellStyle name="Standaard 6 3 2 5 5 4 2" xfId="23598" xr:uid="{00000000-0005-0000-0000-0000EF5D0000}"/>
    <cellStyle name="Standaard 6 3 2 5 5 4 3" xfId="34458" xr:uid="{00000000-0005-0000-0000-0000F05D0000}"/>
    <cellStyle name="Standaard 6 3 2 5 5 4 4" xfId="45318" xr:uid="{00000000-0005-0000-0000-0000F15D0000}"/>
    <cellStyle name="Standaard 6 3 2 5 5 5" xfId="7306" xr:uid="{00000000-0005-0000-0000-0000F25D0000}"/>
    <cellStyle name="Standaard 6 3 2 5 5 6" xfId="18168" xr:uid="{00000000-0005-0000-0000-0000F35D0000}"/>
    <cellStyle name="Standaard 6 3 2 5 5 7" xfId="29028" xr:uid="{00000000-0005-0000-0000-0000F45D0000}"/>
    <cellStyle name="Standaard 6 3 2 5 5 8" xfId="39888" xr:uid="{00000000-0005-0000-0000-0000F55D0000}"/>
    <cellStyle name="Standaard 6 3 2 5 6" xfId="2781" xr:uid="{00000000-0005-0000-0000-0000F65D0000}"/>
    <cellStyle name="Standaard 6 3 2 5 6 2" xfId="13641" xr:uid="{00000000-0005-0000-0000-0000F75D0000}"/>
    <cellStyle name="Standaard 6 3 2 5 6 2 2" xfId="24503" xr:uid="{00000000-0005-0000-0000-0000F85D0000}"/>
    <cellStyle name="Standaard 6 3 2 5 6 2 3" xfId="35363" xr:uid="{00000000-0005-0000-0000-0000F95D0000}"/>
    <cellStyle name="Standaard 6 3 2 5 6 2 4" xfId="46223" xr:uid="{00000000-0005-0000-0000-0000FA5D0000}"/>
    <cellStyle name="Standaard 6 3 2 5 6 3" xfId="10021" xr:uid="{00000000-0005-0000-0000-0000FB5D0000}"/>
    <cellStyle name="Standaard 6 3 2 5 6 4" xfId="20883" xr:uid="{00000000-0005-0000-0000-0000FC5D0000}"/>
    <cellStyle name="Standaard 6 3 2 5 6 5" xfId="31743" xr:uid="{00000000-0005-0000-0000-0000FD5D0000}"/>
    <cellStyle name="Standaard 6 3 2 5 6 6" xfId="42603" xr:uid="{00000000-0005-0000-0000-0000FE5D0000}"/>
    <cellStyle name="Standaard 6 3 2 5 7" xfId="4591" xr:uid="{00000000-0005-0000-0000-0000FF5D0000}"/>
    <cellStyle name="Standaard 6 3 2 5 7 2" xfId="15451" xr:uid="{00000000-0005-0000-0000-0000005E0000}"/>
    <cellStyle name="Standaard 6 3 2 5 7 2 2" xfId="26313" xr:uid="{00000000-0005-0000-0000-0000015E0000}"/>
    <cellStyle name="Standaard 6 3 2 5 7 2 3" xfId="37173" xr:uid="{00000000-0005-0000-0000-0000025E0000}"/>
    <cellStyle name="Standaard 6 3 2 5 7 2 4" xfId="48033" xr:uid="{00000000-0005-0000-0000-0000035E0000}"/>
    <cellStyle name="Standaard 6 3 2 5 7 3" xfId="8211" xr:uid="{00000000-0005-0000-0000-0000045E0000}"/>
    <cellStyle name="Standaard 6 3 2 5 7 4" xfId="19073" xr:uid="{00000000-0005-0000-0000-0000055E0000}"/>
    <cellStyle name="Standaard 6 3 2 5 7 5" xfId="29933" xr:uid="{00000000-0005-0000-0000-0000065E0000}"/>
    <cellStyle name="Standaard 6 3 2 5 7 6" xfId="40793" xr:uid="{00000000-0005-0000-0000-0000075E0000}"/>
    <cellStyle name="Standaard 6 3 2 5 8" xfId="11831" xr:uid="{00000000-0005-0000-0000-0000085E0000}"/>
    <cellStyle name="Standaard 6 3 2 5 8 2" xfId="22693" xr:uid="{00000000-0005-0000-0000-0000095E0000}"/>
    <cellStyle name="Standaard 6 3 2 5 8 3" xfId="33553" xr:uid="{00000000-0005-0000-0000-00000A5E0000}"/>
    <cellStyle name="Standaard 6 3 2 5 8 4" xfId="44413" xr:uid="{00000000-0005-0000-0000-00000B5E0000}"/>
    <cellStyle name="Standaard 6 3 2 5 9" xfId="6401" xr:uid="{00000000-0005-0000-0000-00000C5E0000}"/>
    <cellStyle name="Standaard 6 3 2 6" xfId="1243" xr:uid="{00000000-0005-0000-0000-00000D5E0000}"/>
    <cellStyle name="Standaard 6 3 2 6 10" xfId="39255" xr:uid="{00000000-0005-0000-0000-00000E5E0000}"/>
    <cellStyle name="Standaard 6 3 2 6 2" xfId="1605" xr:uid="{00000000-0005-0000-0000-00000F5E0000}"/>
    <cellStyle name="Standaard 6 3 2 6 2 2" xfId="2510" xr:uid="{00000000-0005-0000-0000-0000105E0000}"/>
    <cellStyle name="Standaard 6 3 2 6 2 2 2" xfId="6130" xr:uid="{00000000-0005-0000-0000-0000115E0000}"/>
    <cellStyle name="Standaard 6 3 2 6 2 2 2 2" xfId="16990" xr:uid="{00000000-0005-0000-0000-0000125E0000}"/>
    <cellStyle name="Standaard 6 3 2 6 2 2 2 2 2" xfId="27852" xr:uid="{00000000-0005-0000-0000-0000135E0000}"/>
    <cellStyle name="Standaard 6 3 2 6 2 2 2 2 3" xfId="38712" xr:uid="{00000000-0005-0000-0000-0000145E0000}"/>
    <cellStyle name="Standaard 6 3 2 6 2 2 2 2 4" xfId="49572" xr:uid="{00000000-0005-0000-0000-0000155E0000}"/>
    <cellStyle name="Standaard 6 3 2 6 2 2 2 3" xfId="9750" xr:uid="{00000000-0005-0000-0000-0000165E0000}"/>
    <cellStyle name="Standaard 6 3 2 6 2 2 2 4" xfId="20612" xr:uid="{00000000-0005-0000-0000-0000175E0000}"/>
    <cellStyle name="Standaard 6 3 2 6 2 2 2 5" xfId="31472" xr:uid="{00000000-0005-0000-0000-0000185E0000}"/>
    <cellStyle name="Standaard 6 3 2 6 2 2 2 6" xfId="42332" xr:uid="{00000000-0005-0000-0000-0000195E0000}"/>
    <cellStyle name="Standaard 6 3 2 6 2 2 3" xfId="4320" xr:uid="{00000000-0005-0000-0000-00001A5E0000}"/>
    <cellStyle name="Standaard 6 3 2 6 2 2 3 2" xfId="15180" xr:uid="{00000000-0005-0000-0000-00001B5E0000}"/>
    <cellStyle name="Standaard 6 3 2 6 2 2 3 2 2" xfId="26042" xr:uid="{00000000-0005-0000-0000-00001C5E0000}"/>
    <cellStyle name="Standaard 6 3 2 6 2 2 3 2 3" xfId="36902" xr:uid="{00000000-0005-0000-0000-00001D5E0000}"/>
    <cellStyle name="Standaard 6 3 2 6 2 2 3 2 4" xfId="47762" xr:uid="{00000000-0005-0000-0000-00001E5E0000}"/>
    <cellStyle name="Standaard 6 3 2 6 2 2 3 3" xfId="11560" xr:uid="{00000000-0005-0000-0000-00001F5E0000}"/>
    <cellStyle name="Standaard 6 3 2 6 2 2 3 4" xfId="22422" xr:uid="{00000000-0005-0000-0000-0000205E0000}"/>
    <cellStyle name="Standaard 6 3 2 6 2 2 3 5" xfId="33282" xr:uid="{00000000-0005-0000-0000-0000215E0000}"/>
    <cellStyle name="Standaard 6 3 2 6 2 2 3 6" xfId="44142" xr:uid="{00000000-0005-0000-0000-0000225E0000}"/>
    <cellStyle name="Standaard 6 3 2 6 2 2 4" xfId="13370" xr:uid="{00000000-0005-0000-0000-0000235E0000}"/>
    <cellStyle name="Standaard 6 3 2 6 2 2 4 2" xfId="24232" xr:uid="{00000000-0005-0000-0000-0000245E0000}"/>
    <cellStyle name="Standaard 6 3 2 6 2 2 4 3" xfId="35092" xr:uid="{00000000-0005-0000-0000-0000255E0000}"/>
    <cellStyle name="Standaard 6 3 2 6 2 2 4 4" xfId="45952" xr:uid="{00000000-0005-0000-0000-0000265E0000}"/>
    <cellStyle name="Standaard 6 3 2 6 2 2 5" xfId="7940" xr:uid="{00000000-0005-0000-0000-0000275E0000}"/>
    <cellStyle name="Standaard 6 3 2 6 2 2 6" xfId="18802" xr:uid="{00000000-0005-0000-0000-0000285E0000}"/>
    <cellStyle name="Standaard 6 3 2 6 2 2 7" xfId="29662" xr:uid="{00000000-0005-0000-0000-0000295E0000}"/>
    <cellStyle name="Standaard 6 3 2 6 2 2 8" xfId="40522" xr:uid="{00000000-0005-0000-0000-00002A5E0000}"/>
    <cellStyle name="Standaard 6 3 2 6 2 3" xfId="5225" xr:uid="{00000000-0005-0000-0000-00002B5E0000}"/>
    <cellStyle name="Standaard 6 3 2 6 2 3 2" xfId="16085" xr:uid="{00000000-0005-0000-0000-00002C5E0000}"/>
    <cellStyle name="Standaard 6 3 2 6 2 3 2 2" xfId="26947" xr:uid="{00000000-0005-0000-0000-00002D5E0000}"/>
    <cellStyle name="Standaard 6 3 2 6 2 3 2 3" xfId="37807" xr:uid="{00000000-0005-0000-0000-00002E5E0000}"/>
    <cellStyle name="Standaard 6 3 2 6 2 3 2 4" xfId="48667" xr:uid="{00000000-0005-0000-0000-00002F5E0000}"/>
    <cellStyle name="Standaard 6 3 2 6 2 3 3" xfId="8845" xr:uid="{00000000-0005-0000-0000-0000305E0000}"/>
    <cellStyle name="Standaard 6 3 2 6 2 3 4" xfId="19707" xr:uid="{00000000-0005-0000-0000-0000315E0000}"/>
    <cellStyle name="Standaard 6 3 2 6 2 3 5" xfId="30567" xr:uid="{00000000-0005-0000-0000-0000325E0000}"/>
    <cellStyle name="Standaard 6 3 2 6 2 3 6" xfId="41427" xr:uid="{00000000-0005-0000-0000-0000335E0000}"/>
    <cellStyle name="Standaard 6 3 2 6 2 4" xfId="3415" xr:uid="{00000000-0005-0000-0000-0000345E0000}"/>
    <cellStyle name="Standaard 6 3 2 6 2 4 2" xfId="14275" xr:uid="{00000000-0005-0000-0000-0000355E0000}"/>
    <cellStyle name="Standaard 6 3 2 6 2 4 2 2" xfId="25137" xr:uid="{00000000-0005-0000-0000-0000365E0000}"/>
    <cellStyle name="Standaard 6 3 2 6 2 4 2 3" xfId="35997" xr:uid="{00000000-0005-0000-0000-0000375E0000}"/>
    <cellStyle name="Standaard 6 3 2 6 2 4 2 4" xfId="46857" xr:uid="{00000000-0005-0000-0000-0000385E0000}"/>
    <cellStyle name="Standaard 6 3 2 6 2 4 3" xfId="10655" xr:uid="{00000000-0005-0000-0000-0000395E0000}"/>
    <cellStyle name="Standaard 6 3 2 6 2 4 4" xfId="21517" xr:uid="{00000000-0005-0000-0000-00003A5E0000}"/>
    <cellStyle name="Standaard 6 3 2 6 2 4 5" xfId="32377" xr:uid="{00000000-0005-0000-0000-00003B5E0000}"/>
    <cellStyle name="Standaard 6 3 2 6 2 4 6" xfId="43237" xr:uid="{00000000-0005-0000-0000-00003C5E0000}"/>
    <cellStyle name="Standaard 6 3 2 6 2 5" xfId="12465" xr:uid="{00000000-0005-0000-0000-00003D5E0000}"/>
    <cellStyle name="Standaard 6 3 2 6 2 5 2" xfId="23327" xr:uid="{00000000-0005-0000-0000-00003E5E0000}"/>
    <cellStyle name="Standaard 6 3 2 6 2 5 3" xfId="34187" xr:uid="{00000000-0005-0000-0000-00003F5E0000}"/>
    <cellStyle name="Standaard 6 3 2 6 2 5 4" xfId="45047" xr:uid="{00000000-0005-0000-0000-0000405E0000}"/>
    <cellStyle name="Standaard 6 3 2 6 2 6" xfId="7035" xr:uid="{00000000-0005-0000-0000-0000415E0000}"/>
    <cellStyle name="Standaard 6 3 2 6 2 7" xfId="17897" xr:uid="{00000000-0005-0000-0000-0000425E0000}"/>
    <cellStyle name="Standaard 6 3 2 6 2 8" xfId="28757" xr:uid="{00000000-0005-0000-0000-0000435E0000}"/>
    <cellStyle name="Standaard 6 3 2 6 2 9" xfId="39617" xr:uid="{00000000-0005-0000-0000-0000445E0000}"/>
    <cellStyle name="Standaard 6 3 2 6 3" xfId="2148" xr:uid="{00000000-0005-0000-0000-0000455E0000}"/>
    <cellStyle name="Standaard 6 3 2 6 3 2" xfId="5768" xr:uid="{00000000-0005-0000-0000-0000465E0000}"/>
    <cellStyle name="Standaard 6 3 2 6 3 2 2" xfId="16628" xr:uid="{00000000-0005-0000-0000-0000475E0000}"/>
    <cellStyle name="Standaard 6 3 2 6 3 2 2 2" xfId="27490" xr:uid="{00000000-0005-0000-0000-0000485E0000}"/>
    <cellStyle name="Standaard 6 3 2 6 3 2 2 3" xfId="38350" xr:uid="{00000000-0005-0000-0000-0000495E0000}"/>
    <cellStyle name="Standaard 6 3 2 6 3 2 2 4" xfId="49210" xr:uid="{00000000-0005-0000-0000-00004A5E0000}"/>
    <cellStyle name="Standaard 6 3 2 6 3 2 3" xfId="9388" xr:uid="{00000000-0005-0000-0000-00004B5E0000}"/>
    <cellStyle name="Standaard 6 3 2 6 3 2 4" xfId="20250" xr:uid="{00000000-0005-0000-0000-00004C5E0000}"/>
    <cellStyle name="Standaard 6 3 2 6 3 2 5" xfId="31110" xr:uid="{00000000-0005-0000-0000-00004D5E0000}"/>
    <cellStyle name="Standaard 6 3 2 6 3 2 6" xfId="41970" xr:uid="{00000000-0005-0000-0000-00004E5E0000}"/>
    <cellStyle name="Standaard 6 3 2 6 3 3" xfId="3958" xr:uid="{00000000-0005-0000-0000-00004F5E0000}"/>
    <cellStyle name="Standaard 6 3 2 6 3 3 2" xfId="14818" xr:uid="{00000000-0005-0000-0000-0000505E0000}"/>
    <cellStyle name="Standaard 6 3 2 6 3 3 2 2" xfId="25680" xr:uid="{00000000-0005-0000-0000-0000515E0000}"/>
    <cellStyle name="Standaard 6 3 2 6 3 3 2 3" xfId="36540" xr:uid="{00000000-0005-0000-0000-0000525E0000}"/>
    <cellStyle name="Standaard 6 3 2 6 3 3 2 4" xfId="47400" xr:uid="{00000000-0005-0000-0000-0000535E0000}"/>
    <cellStyle name="Standaard 6 3 2 6 3 3 3" xfId="11198" xr:uid="{00000000-0005-0000-0000-0000545E0000}"/>
    <cellStyle name="Standaard 6 3 2 6 3 3 4" xfId="22060" xr:uid="{00000000-0005-0000-0000-0000555E0000}"/>
    <cellStyle name="Standaard 6 3 2 6 3 3 5" xfId="32920" xr:uid="{00000000-0005-0000-0000-0000565E0000}"/>
    <cellStyle name="Standaard 6 3 2 6 3 3 6" xfId="43780" xr:uid="{00000000-0005-0000-0000-0000575E0000}"/>
    <cellStyle name="Standaard 6 3 2 6 3 4" xfId="13008" xr:uid="{00000000-0005-0000-0000-0000585E0000}"/>
    <cellStyle name="Standaard 6 3 2 6 3 4 2" xfId="23870" xr:uid="{00000000-0005-0000-0000-0000595E0000}"/>
    <cellStyle name="Standaard 6 3 2 6 3 4 3" xfId="34730" xr:uid="{00000000-0005-0000-0000-00005A5E0000}"/>
    <cellStyle name="Standaard 6 3 2 6 3 4 4" xfId="45590" xr:uid="{00000000-0005-0000-0000-00005B5E0000}"/>
    <cellStyle name="Standaard 6 3 2 6 3 5" xfId="7578" xr:uid="{00000000-0005-0000-0000-00005C5E0000}"/>
    <cellStyle name="Standaard 6 3 2 6 3 6" xfId="18440" xr:uid="{00000000-0005-0000-0000-00005D5E0000}"/>
    <cellStyle name="Standaard 6 3 2 6 3 7" xfId="29300" xr:uid="{00000000-0005-0000-0000-00005E5E0000}"/>
    <cellStyle name="Standaard 6 3 2 6 3 8" xfId="40160" xr:uid="{00000000-0005-0000-0000-00005F5E0000}"/>
    <cellStyle name="Standaard 6 3 2 6 4" xfId="4863" xr:uid="{00000000-0005-0000-0000-0000605E0000}"/>
    <cellStyle name="Standaard 6 3 2 6 4 2" xfId="15723" xr:uid="{00000000-0005-0000-0000-0000615E0000}"/>
    <cellStyle name="Standaard 6 3 2 6 4 2 2" xfId="26585" xr:uid="{00000000-0005-0000-0000-0000625E0000}"/>
    <cellStyle name="Standaard 6 3 2 6 4 2 3" xfId="37445" xr:uid="{00000000-0005-0000-0000-0000635E0000}"/>
    <cellStyle name="Standaard 6 3 2 6 4 2 4" xfId="48305" xr:uid="{00000000-0005-0000-0000-0000645E0000}"/>
    <cellStyle name="Standaard 6 3 2 6 4 3" xfId="8483" xr:uid="{00000000-0005-0000-0000-0000655E0000}"/>
    <cellStyle name="Standaard 6 3 2 6 4 4" xfId="19345" xr:uid="{00000000-0005-0000-0000-0000665E0000}"/>
    <cellStyle name="Standaard 6 3 2 6 4 5" xfId="30205" xr:uid="{00000000-0005-0000-0000-0000675E0000}"/>
    <cellStyle name="Standaard 6 3 2 6 4 6" xfId="41065" xr:uid="{00000000-0005-0000-0000-0000685E0000}"/>
    <cellStyle name="Standaard 6 3 2 6 5" xfId="3053" xr:uid="{00000000-0005-0000-0000-0000695E0000}"/>
    <cellStyle name="Standaard 6 3 2 6 5 2" xfId="13913" xr:uid="{00000000-0005-0000-0000-00006A5E0000}"/>
    <cellStyle name="Standaard 6 3 2 6 5 2 2" xfId="24775" xr:uid="{00000000-0005-0000-0000-00006B5E0000}"/>
    <cellStyle name="Standaard 6 3 2 6 5 2 3" xfId="35635" xr:uid="{00000000-0005-0000-0000-00006C5E0000}"/>
    <cellStyle name="Standaard 6 3 2 6 5 2 4" xfId="46495" xr:uid="{00000000-0005-0000-0000-00006D5E0000}"/>
    <cellStyle name="Standaard 6 3 2 6 5 3" xfId="10293" xr:uid="{00000000-0005-0000-0000-00006E5E0000}"/>
    <cellStyle name="Standaard 6 3 2 6 5 4" xfId="21155" xr:uid="{00000000-0005-0000-0000-00006F5E0000}"/>
    <cellStyle name="Standaard 6 3 2 6 5 5" xfId="32015" xr:uid="{00000000-0005-0000-0000-0000705E0000}"/>
    <cellStyle name="Standaard 6 3 2 6 5 6" xfId="42875" xr:uid="{00000000-0005-0000-0000-0000715E0000}"/>
    <cellStyle name="Standaard 6 3 2 6 6" xfId="12103" xr:uid="{00000000-0005-0000-0000-0000725E0000}"/>
    <cellStyle name="Standaard 6 3 2 6 6 2" xfId="22965" xr:uid="{00000000-0005-0000-0000-0000735E0000}"/>
    <cellStyle name="Standaard 6 3 2 6 6 3" xfId="33825" xr:uid="{00000000-0005-0000-0000-0000745E0000}"/>
    <cellStyle name="Standaard 6 3 2 6 6 4" xfId="44685" xr:uid="{00000000-0005-0000-0000-0000755E0000}"/>
    <cellStyle name="Standaard 6 3 2 6 7" xfId="6673" xr:uid="{00000000-0005-0000-0000-0000765E0000}"/>
    <cellStyle name="Standaard 6 3 2 6 8" xfId="17535" xr:uid="{00000000-0005-0000-0000-0000775E0000}"/>
    <cellStyle name="Standaard 6 3 2 6 9" xfId="28395" xr:uid="{00000000-0005-0000-0000-0000785E0000}"/>
    <cellStyle name="Standaard 6 3 2 7" xfId="1424" xr:uid="{00000000-0005-0000-0000-0000795E0000}"/>
    <cellStyle name="Standaard 6 3 2 7 2" xfId="2329" xr:uid="{00000000-0005-0000-0000-00007A5E0000}"/>
    <cellStyle name="Standaard 6 3 2 7 2 2" xfId="5949" xr:uid="{00000000-0005-0000-0000-00007B5E0000}"/>
    <cellStyle name="Standaard 6 3 2 7 2 2 2" xfId="16809" xr:uid="{00000000-0005-0000-0000-00007C5E0000}"/>
    <cellStyle name="Standaard 6 3 2 7 2 2 2 2" xfId="27671" xr:uid="{00000000-0005-0000-0000-00007D5E0000}"/>
    <cellStyle name="Standaard 6 3 2 7 2 2 2 3" xfId="38531" xr:uid="{00000000-0005-0000-0000-00007E5E0000}"/>
    <cellStyle name="Standaard 6 3 2 7 2 2 2 4" xfId="49391" xr:uid="{00000000-0005-0000-0000-00007F5E0000}"/>
    <cellStyle name="Standaard 6 3 2 7 2 2 3" xfId="9569" xr:uid="{00000000-0005-0000-0000-0000805E0000}"/>
    <cellStyle name="Standaard 6 3 2 7 2 2 4" xfId="20431" xr:uid="{00000000-0005-0000-0000-0000815E0000}"/>
    <cellStyle name="Standaard 6 3 2 7 2 2 5" xfId="31291" xr:uid="{00000000-0005-0000-0000-0000825E0000}"/>
    <cellStyle name="Standaard 6 3 2 7 2 2 6" xfId="42151" xr:uid="{00000000-0005-0000-0000-0000835E0000}"/>
    <cellStyle name="Standaard 6 3 2 7 2 3" xfId="4139" xr:uid="{00000000-0005-0000-0000-0000845E0000}"/>
    <cellStyle name="Standaard 6 3 2 7 2 3 2" xfId="14999" xr:uid="{00000000-0005-0000-0000-0000855E0000}"/>
    <cellStyle name="Standaard 6 3 2 7 2 3 2 2" xfId="25861" xr:uid="{00000000-0005-0000-0000-0000865E0000}"/>
    <cellStyle name="Standaard 6 3 2 7 2 3 2 3" xfId="36721" xr:uid="{00000000-0005-0000-0000-0000875E0000}"/>
    <cellStyle name="Standaard 6 3 2 7 2 3 2 4" xfId="47581" xr:uid="{00000000-0005-0000-0000-0000885E0000}"/>
    <cellStyle name="Standaard 6 3 2 7 2 3 3" xfId="11379" xr:uid="{00000000-0005-0000-0000-0000895E0000}"/>
    <cellStyle name="Standaard 6 3 2 7 2 3 4" xfId="22241" xr:uid="{00000000-0005-0000-0000-00008A5E0000}"/>
    <cellStyle name="Standaard 6 3 2 7 2 3 5" xfId="33101" xr:uid="{00000000-0005-0000-0000-00008B5E0000}"/>
    <cellStyle name="Standaard 6 3 2 7 2 3 6" xfId="43961" xr:uid="{00000000-0005-0000-0000-00008C5E0000}"/>
    <cellStyle name="Standaard 6 3 2 7 2 4" xfId="13189" xr:uid="{00000000-0005-0000-0000-00008D5E0000}"/>
    <cellStyle name="Standaard 6 3 2 7 2 4 2" xfId="24051" xr:uid="{00000000-0005-0000-0000-00008E5E0000}"/>
    <cellStyle name="Standaard 6 3 2 7 2 4 3" xfId="34911" xr:uid="{00000000-0005-0000-0000-00008F5E0000}"/>
    <cellStyle name="Standaard 6 3 2 7 2 4 4" xfId="45771" xr:uid="{00000000-0005-0000-0000-0000905E0000}"/>
    <cellStyle name="Standaard 6 3 2 7 2 5" xfId="7759" xr:uid="{00000000-0005-0000-0000-0000915E0000}"/>
    <cellStyle name="Standaard 6 3 2 7 2 6" xfId="18621" xr:uid="{00000000-0005-0000-0000-0000925E0000}"/>
    <cellStyle name="Standaard 6 3 2 7 2 7" xfId="29481" xr:uid="{00000000-0005-0000-0000-0000935E0000}"/>
    <cellStyle name="Standaard 6 3 2 7 2 8" xfId="40341" xr:uid="{00000000-0005-0000-0000-0000945E0000}"/>
    <cellStyle name="Standaard 6 3 2 7 3" xfId="5044" xr:uid="{00000000-0005-0000-0000-0000955E0000}"/>
    <cellStyle name="Standaard 6 3 2 7 3 2" xfId="15904" xr:uid="{00000000-0005-0000-0000-0000965E0000}"/>
    <cellStyle name="Standaard 6 3 2 7 3 2 2" xfId="26766" xr:uid="{00000000-0005-0000-0000-0000975E0000}"/>
    <cellStyle name="Standaard 6 3 2 7 3 2 3" xfId="37626" xr:uid="{00000000-0005-0000-0000-0000985E0000}"/>
    <cellStyle name="Standaard 6 3 2 7 3 2 4" xfId="48486" xr:uid="{00000000-0005-0000-0000-0000995E0000}"/>
    <cellStyle name="Standaard 6 3 2 7 3 3" xfId="8664" xr:uid="{00000000-0005-0000-0000-00009A5E0000}"/>
    <cellStyle name="Standaard 6 3 2 7 3 4" xfId="19526" xr:uid="{00000000-0005-0000-0000-00009B5E0000}"/>
    <cellStyle name="Standaard 6 3 2 7 3 5" xfId="30386" xr:uid="{00000000-0005-0000-0000-00009C5E0000}"/>
    <cellStyle name="Standaard 6 3 2 7 3 6" xfId="41246" xr:uid="{00000000-0005-0000-0000-00009D5E0000}"/>
    <cellStyle name="Standaard 6 3 2 7 4" xfId="3234" xr:uid="{00000000-0005-0000-0000-00009E5E0000}"/>
    <cellStyle name="Standaard 6 3 2 7 4 2" xfId="14094" xr:uid="{00000000-0005-0000-0000-00009F5E0000}"/>
    <cellStyle name="Standaard 6 3 2 7 4 2 2" xfId="24956" xr:uid="{00000000-0005-0000-0000-0000A05E0000}"/>
    <cellStyle name="Standaard 6 3 2 7 4 2 3" xfId="35816" xr:uid="{00000000-0005-0000-0000-0000A15E0000}"/>
    <cellStyle name="Standaard 6 3 2 7 4 2 4" xfId="46676" xr:uid="{00000000-0005-0000-0000-0000A25E0000}"/>
    <cellStyle name="Standaard 6 3 2 7 4 3" xfId="10474" xr:uid="{00000000-0005-0000-0000-0000A35E0000}"/>
    <cellStyle name="Standaard 6 3 2 7 4 4" xfId="21336" xr:uid="{00000000-0005-0000-0000-0000A45E0000}"/>
    <cellStyle name="Standaard 6 3 2 7 4 5" xfId="32196" xr:uid="{00000000-0005-0000-0000-0000A55E0000}"/>
    <cellStyle name="Standaard 6 3 2 7 4 6" xfId="43056" xr:uid="{00000000-0005-0000-0000-0000A65E0000}"/>
    <cellStyle name="Standaard 6 3 2 7 5" xfId="12284" xr:uid="{00000000-0005-0000-0000-0000A75E0000}"/>
    <cellStyle name="Standaard 6 3 2 7 5 2" xfId="23146" xr:uid="{00000000-0005-0000-0000-0000A85E0000}"/>
    <cellStyle name="Standaard 6 3 2 7 5 3" xfId="34006" xr:uid="{00000000-0005-0000-0000-0000A95E0000}"/>
    <cellStyle name="Standaard 6 3 2 7 5 4" xfId="44866" xr:uid="{00000000-0005-0000-0000-0000AA5E0000}"/>
    <cellStyle name="Standaard 6 3 2 7 6" xfId="6854" xr:uid="{00000000-0005-0000-0000-0000AB5E0000}"/>
    <cellStyle name="Standaard 6 3 2 7 7" xfId="17716" xr:uid="{00000000-0005-0000-0000-0000AC5E0000}"/>
    <cellStyle name="Standaard 6 3 2 7 8" xfId="28576" xr:uid="{00000000-0005-0000-0000-0000AD5E0000}"/>
    <cellStyle name="Standaard 6 3 2 7 9" xfId="39436" xr:uid="{00000000-0005-0000-0000-0000AE5E0000}"/>
    <cellStyle name="Standaard 6 3 2 8" xfId="1062" xr:uid="{00000000-0005-0000-0000-0000AF5E0000}"/>
    <cellStyle name="Standaard 6 3 2 8 2" xfId="1967" xr:uid="{00000000-0005-0000-0000-0000B05E0000}"/>
    <cellStyle name="Standaard 6 3 2 8 2 2" xfId="5587" xr:uid="{00000000-0005-0000-0000-0000B15E0000}"/>
    <cellStyle name="Standaard 6 3 2 8 2 2 2" xfId="16447" xr:uid="{00000000-0005-0000-0000-0000B25E0000}"/>
    <cellStyle name="Standaard 6 3 2 8 2 2 2 2" xfId="27309" xr:uid="{00000000-0005-0000-0000-0000B35E0000}"/>
    <cellStyle name="Standaard 6 3 2 8 2 2 2 3" xfId="38169" xr:uid="{00000000-0005-0000-0000-0000B45E0000}"/>
    <cellStyle name="Standaard 6 3 2 8 2 2 2 4" xfId="49029" xr:uid="{00000000-0005-0000-0000-0000B55E0000}"/>
    <cellStyle name="Standaard 6 3 2 8 2 2 3" xfId="9207" xr:uid="{00000000-0005-0000-0000-0000B65E0000}"/>
    <cellStyle name="Standaard 6 3 2 8 2 2 4" xfId="20069" xr:uid="{00000000-0005-0000-0000-0000B75E0000}"/>
    <cellStyle name="Standaard 6 3 2 8 2 2 5" xfId="30929" xr:uid="{00000000-0005-0000-0000-0000B85E0000}"/>
    <cellStyle name="Standaard 6 3 2 8 2 2 6" xfId="41789" xr:uid="{00000000-0005-0000-0000-0000B95E0000}"/>
    <cellStyle name="Standaard 6 3 2 8 2 3" xfId="3777" xr:uid="{00000000-0005-0000-0000-0000BA5E0000}"/>
    <cellStyle name="Standaard 6 3 2 8 2 3 2" xfId="14637" xr:uid="{00000000-0005-0000-0000-0000BB5E0000}"/>
    <cellStyle name="Standaard 6 3 2 8 2 3 2 2" xfId="25499" xr:uid="{00000000-0005-0000-0000-0000BC5E0000}"/>
    <cellStyle name="Standaard 6 3 2 8 2 3 2 3" xfId="36359" xr:uid="{00000000-0005-0000-0000-0000BD5E0000}"/>
    <cellStyle name="Standaard 6 3 2 8 2 3 2 4" xfId="47219" xr:uid="{00000000-0005-0000-0000-0000BE5E0000}"/>
    <cellStyle name="Standaard 6 3 2 8 2 3 3" xfId="11017" xr:uid="{00000000-0005-0000-0000-0000BF5E0000}"/>
    <cellStyle name="Standaard 6 3 2 8 2 3 4" xfId="21879" xr:uid="{00000000-0005-0000-0000-0000C05E0000}"/>
    <cellStyle name="Standaard 6 3 2 8 2 3 5" xfId="32739" xr:uid="{00000000-0005-0000-0000-0000C15E0000}"/>
    <cellStyle name="Standaard 6 3 2 8 2 3 6" xfId="43599" xr:uid="{00000000-0005-0000-0000-0000C25E0000}"/>
    <cellStyle name="Standaard 6 3 2 8 2 4" xfId="12827" xr:uid="{00000000-0005-0000-0000-0000C35E0000}"/>
    <cellStyle name="Standaard 6 3 2 8 2 4 2" xfId="23689" xr:uid="{00000000-0005-0000-0000-0000C45E0000}"/>
    <cellStyle name="Standaard 6 3 2 8 2 4 3" xfId="34549" xr:uid="{00000000-0005-0000-0000-0000C55E0000}"/>
    <cellStyle name="Standaard 6 3 2 8 2 4 4" xfId="45409" xr:uid="{00000000-0005-0000-0000-0000C65E0000}"/>
    <cellStyle name="Standaard 6 3 2 8 2 5" xfId="7397" xr:uid="{00000000-0005-0000-0000-0000C75E0000}"/>
    <cellStyle name="Standaard 6 3 2 8 2 6" xfId="18259" xr:uid="{00000000-0005-0000-0000-0000C85E0000}"/>
    <cellStyle name="Standaard 6 3 2 8 2 7" xfId="29119" xr:uid="{00000000-0005-0000-0000-0000C95E0000}"/>
    <cellStyle name="Standaard 6 3 2 8 2 8" xfId="39979" xr:uid="{00000000-0005-0000-0000-0000CA5E0000}"/>
    <cellStyle name="Standaard 6 3 2 8 3" xfId="4682" xr:uid="{00000000-0005-0000-0000-0000CB5E0000}"/>
    <cellStyle name="Standaard 6 3 2 8 3 2" xfId="15542" xr:uid="{00000000-0005-0000-0000-0000CC5E0000}"/>
    <cellStyle name="Standaard 6 3 2 8 3 2 2" xfId="26404" xr:uid="{00000000-0005-0000-0000-0000CD5E0000}"/>
    <cellStyle name="Standaard 6 3 2 8 3 2 3" xfId="37264" xr:uid="{00000000-0005-0000-0000-0000CE5E0000}"/>
    <cellStyle name="Standaard 6 3 2 8 3 2 4" xfId="48124" xr:uid="{00000000-0005-0000-0000-0000CF5E0000}"/>
    <cellStyle name="Standaard 6 3 2 8 3 3" xfId="8302" xr:uid="{00000000-0005-0000-0000-0000D05E0000}"/>
    <cellStyle name="Standaard 6 3 2 8 3 4" xfId="19164" xr:uid="{00000000-0005-0000-0000-0000D15E0000}"/>
    <cellStyle name="Standaard 6 3 2 8 3 5" xfId="30024" xr:uid="{00000000-0005-0000-0000-0000D25E0000}"/>
    <cellStyle name="Standaard 6 3 2 8 3 6" xfId="40884" xr:uid="{00000000-0005-0000-0000-0000D35E0000}"/>
    <cellStyle name="Standaard 6 3 2 8 4" xfId="2872" xr:uid="{00000000-0005-0000-0000-0000D45E0000}"/>
    <cellStyle name="Standaard 6 3 2 8 4 2" xfId="13732" xr:uid="{00000000-0005-0000-0000-0000D55E0000}"/>
    <cellStyle name="Standaard 6 3 2 8 4 2 2" xfId="24594" xr:uid="{00000000-0005-0000-0000-0000D65E0000}"/>
    <cellStyle name="Standaard 6 3 2 8 4 2 3" xfId="35454" xr:uid="{00000000-0005-0000-0000-0000D75E0000}"/>
    <cellStyle name="Standaard 6 3 2 8 4 2 4" xfId="46314" xr:uid="{00000000-0005-0000-0000-0000D85E0000}"/>
    <cellStyle name="Standaard 6 3 2 8 4 3" xfId="10112" xr:uid="{00000000-0005-0000-0000-0000D95E0000}"/>
    <cellStyle name="Standaard 6 3 2 8 4 4" xfId="20974" xr:uid="{00000000-0005-0000-0000-0000DA5E0000}"/>
    <cellStyle name="Standaard 6 3 2 8 4 5" xfId="31834" xr:uid="{00000000-0005-0000-0000-0000DB5E0000}"/>
    <cellStyle name="Standaard 6 3 2 8 4 6" xfId="42694" xr:uid="{00000000-0005-0000-0000-0000DC5E0000}"/>
    <cellStyle name="Standaard 6 3 2 8 5" xfId="11922" xr:uid="{00000000-0005-0000-0000-0000DD5E0000}"/>
    <cellStyle name="Standaard 6 3 2 8 5 2" xfId="22784" xr:uid="{00000000-0005-0000-0000-0000DE5E0000}"/>
    <cellStyle name="Standaard 6 3 2 8 5 3" xfId="33644" xr:uid="{00000000-0005-0000-0000-0000DF5E0000}"/>
    <cellStyle name="Standaard 6 3 2 8 5 4" xfId="44504" xr:uid="{00000000-0005-0000-0000-0000E05E0000}"/>
    <cellStyle name="Standaard 6 3 2 8 6" xfId="6492" xr:uid="{00000000-0005-0000-0000-0000E15E0000}"/>
    <cellStyle name="Standaard 6 3 2 8 7" xfId="17354" xr:uid="{00000000-0005-0000-0000-0000E25E0000}"/>
    <cellStyle name="Standaard 6 3 2 8 8" xfId="28214" xr:uid="{00000000-0005-0000-0000-0000E35E0000}"/>
    <cellStyle name="Standaard 6 3 2 8 9" xfId="39074" xr:uid="{00000000-0005-0000-0000-0000E45E0000}"/>
    <cellStyle name="Standaard 6 3 2 9" xfId="1786" xr:uid="{00000000-0005-0000-0000-0000E55E0000}"/>
    <cellStyle name="Standaard 6 3 2 9 2" xfId="5406" xr:uid="{00000000-0005-0000-0000-0000E65E0000}"/>
    <cellStyle name="Standaard 6 3 2 9 2 2" xfId="16266" xr:uid="{00000000-0005-0000-0000-0000E75E0000}"/>
    <cellStyle name="Standaard 6 3 2 9 2 2 2" xfId="27128" xr:uid="{00000000-0005-0000-0000-0000E85E0000}"/>
    <cellStyle name="Standaard 6 3 2 9 2 2 3" xfId="37988" xr:uid="{00000000-0005-0000-0000-0000E95E0000}"/>
    <cellStyle name="Standaard 6 3 2 9 2 2 4" xfId="48848" xr:uid="{00000000-0005-0000-0000-0000EA5E0000}"/>
    <cellStyle name="Standaard 6 3 2 9 2 3" xfId="9026" xr:uid="{00000000-0005-0000-0000-0000EB5E0000}"/>
    <cellStyle name="Standaard 6 3 2 9 2 4" xfId="19888" xr:uid="{00000000-0005-0000-0000-0000EC5E0000}"/>
    <cellStyle name="Standaard 6 3 2 9 2 5" xfId="30748" xr:uid="{00000000-0005-0000-0000-0000ED5E0000}"/>
    <cellStyle name="Standaard 6 3 2 9 2 6" xfId="41608" xr:uid="{00000000-0005-0000-0000-0000EE5E0000}"/>
    <cellStyle name="Standaard 6 3 2 9 3" xfId="3596" xr:uid="{00000000-0005-0000-0000-0000EF5E0000}"/>
    <cellStyle name="Standaard 6 3 2 9 3 2" xfId="14456" xr:uid="{00000000-0005-0000-0000-0000F05E0000}"/>
    <cellStyle name="Standaard 6 3 2 9 3 2 2" xfId="25318" xr:uid="{00000000-0005-0000-0000-0000F15E0000}"/>
    <cellStyle name="Standaard 6 3 2 9 3 2 3" xfId="36178" xr:uid="{00000000-0005-0000-0000-0000F25E0000}"/>
    <cellStyle name="Standaard 6 3 2 9 3 2 4" xfId="47038" xr:uid="{00000000-0005-0000-0000-0000F35E0000}"/>
    <cellStyle name="Standaard 6 3 2 9 3 3" xfId="10836" xr:uid="{00000000-0005-0000-0000-0000F45E0000}"/>
    <cellStyle name="Standaard 6 3 2 9 3 4" xfId="21698" xr:uid="{00000000-0005-0000-0000-0000F55E0000}"/>
    <cellStyle name="Standaard 6 3 2 9 3 5" xfId="32558" xr:uid="{00000000-0005-0000-0000-0000F65E0000}"/>
    <cellStyle name="Standaard 6 3 2 9 3 6" xfId="43418" xr:uid="{00000000-0005-0000-0000-0000F75E0000}"/>
    <cellStyle name="Standaard 6 3 2 9 4" xfId="12646" xr:uid="{00000000-0005-0000-0000-0000F85E0000}"/>
    <cellStyle name="Standaard 6 3 2 9 4 2" xfId="23508" xr:uid="{00000000-0005-0000-0000-0000F95E0000}"/>
    <cellStyle name="Standaard 6 3 2 9 4 3" xfId="34368" xr:uid="{00000000-0005-0000-0000-0000FA5E0000}"/>
    <cellStyle name="Standaard 6 3 2 9 4 4" xfId="45228" xr:uid="{00000000-0005-0000-0000-0000FB5E0000}"/>
    <cellStyle name="Standaard 6 3 2 9 5" xfId="7216" xr:uid="{00000000-0005-0000-0000-0000FC5E0000}"/>
    <cellStyle name="Standaard 6 3 2 9 6" xfId="18078" xr:uid="{00000000-0005-0000-0000-0000FD5E0000}"/>
    <cellStyle name="Standaard 6 3 2 9 7" xfId="28938" xr:uid="{00000000-0005-0000-0000-0000FE5E0000}"/>
    <cellStyle name="Standaard 6 3 2 9 8" xfId="39798" xr:uid="{00000000-0005-0000-0000-0000FF5E0000}"/>
    <cellStyle name="Standaard 6 3 3" xfId="887" xr:uid="{00000000-0005-0000-0000-0000005F0000}"/>
    <cellStyle name="Standaard 6 3 3 10" xfId="4507" xr:uid="{00000000-0005-0000-0000-0000015F0000}"/>
    <cellStyle name="Standaard 6 3 3 10 2" xfId="15367" xr:uid="{00000000-0005-0000-0000-0000025F0000}"/>
    <cellStyle name="Standaard 6 3 3 10 2 2" xfId="26229" xr:uid="{00000000-0005-0000-0000-0000035F0000}"/>
    <cellStyle name="Standaard 6 3 3 10 2 3" xfId="37089" xr:uid="{00000000-0005-0000-0000-0000045F0000}"/>
    <cellStyle name="Standaard 6 3 3 10 2 4" xfId="47949" xr:uid="{00000000-0005-0000-0000-0000055F0000}"/>
    <cellStyle name="Standaard 6 3 3 10 3" xfId="8127" xr:uid="{00000000-0005-0000-0000-0000065F0000}"/>
    <cellStyle name="Standaard 6 3 3 10 4" xfId="18989" xr:uid="{00000000-0005-0000-0000-0000075F0000}"/>
    <cellStyle name="Standaard 6 3 3 10 5" xfId="29849" xr:uid="{00000000-0005-0000-0000-0000085F0000}"/>
    <cellStyle name="Standaard 6 3 3 10 6" xfId="40709" xr:uid="{00000000-0005-0000-0000-0000095F0000}"/>
    <cellStyle name="Standaard 6 3 3 11" xfId="11747" xr:uid="{00000000-0005-0000-0000-00000A5F0000}"/>
    <cellStyle name="Standaard 6 3 3 11 2" xfId="22609" xr:uid="{00000000-0005-0000-0000-00000B5F0000}"/>
    <cellStyle name="Standaard 6 3 3 11 3" xfId="33469" xr:uid="{00000000-0005-0000-0000-00000C5F0000}"/>
    <cellStyle name="Standaard 6 3 3 11 4" xfId="44329" xr:uid="{00000000-0005-0000-0000-00000D5F0000}"/>
    <cellStyle name="Standaard 6 3 3 12" xfId="6317" xr:uid="{00000000-0005-0000-0000-00000E5F0000}"/>
    <cellStyle name="Standaard 6 3 3 13" xfId="17179" xr:uid="{00000000-0005-0000-0000-00000F5F0000}"/>
    <cellStyle name="Standaard 6 3 3 14" xfId="28039" xr:uid="{00000000-0005-0000-0000-0000105F0000}"/>
    <cellStyle name="Standaard 6 3 3 15" xfId="38899" xr:uid="{00000000-0005-0000-0000-0000115F0000}"/>
    <cellStyle name="Standaard 6 3 3 2" xfId="909" xr:uid="{00000000-0005-0000-0000-0000125F0000}"/>
    <cellStyle name="Standaard 6 3 3 2 10" xfId="11769" xr:uid="{00000000-0005-0000-0000-0000135F0000}"/>
    <cellStyle name="Standaard 6 3 3 2 10 2" xfId="22631" xr:uid="{00000000-0005-0000-0000-0000145F0000}"/>
    <cellStyle name="Standaard 6 3 3 2 10 3" xfId="33491" xr:uid="{00000000-0005-0000-0000-0000155F0000}"/>
    <cellStyle name="Standaard 6 3 3 2 10 4" xfId="44351" xr:uid="{00000000-0005-0000-0000-0000165F0000}"/>
    <cellStyle name="Standaard 6 3 3 2 11" xfId="6339" xr:uid="{00000000-0005-0000-0000-0000175F0000}"/>
    <cellStyle name="Standaard 6 3 3 2 12" xfId="17201" xr:uid="{00000000-0005-0000-0000-0000185F0000}"/>
    <cellStyle name="Standaard 6 3 3 2 13" xfId="28061" xr:uid="{00000000-0005-0000-0000-0000195F0000}"/>
    <cellStyle name="Standaard 6 3 3 2 14" xfId="38921" xr:uid="{00000000-0005-0000-0000-00001A5F0000}"/>
    <cellStyle name="Standaard 6 3 3 2 2" xfId="953" xr:uid="{00000000-0005-0000-0000-00001B5F0000}"/>
    <cellStyle name="Standaard 6 3 3 2 2 10" xfId="6383" xr:uid="{00000000-0005-0000-0000-00001C5F0000}"/>
    <cellStyle name="Standaard 6 3 3 2 2 11" xfId="17245" xr:uid="{00000000-0005-0000-0000-00001D5F0000}"/>
    <cellStyle name="Standaard 6 3 3 2 2 12" xfId="28105" xr:uid="{00000000-0005-0000-0000-00001E5F0000}"/>
    <cellStyle name="Standaard 6 3 3 2 2 13" xfId="38965" xr:uid="{00000000-0005-0000-0000-00001F5F0000}"/>
    <cellStyle name="Standaard 6 3 3 2 2 2" xfId="1043" xr:uid="{00000000-0005-0000-0000-0000205F0000}"/>
    <cellStyle name="Standaard 6 3 3 2 2 2 10" xfId="17335" xr:uid="{00000000-0005-0000-0000-0000215F0000}"/>
    <cellStyle name="Standaard 6 3 3 2 2 2 11" xfId="28195" xr:uid="{00000000-0005-0000-0000-0000225F0000}"/>
    <cellStyle name="Standaard 6 3 3 2 2 2 12" xfId="39055" xr:uid="{00000000-0005-0000-0000-0000235F0000}"/>
    <cellStyle name="Standaard 6 3 3 2 2 2 2" xfId="1405" xr:uid="{00000000-0005-0000-0000-0000245F0000}"/>
    <cellStyle name="Standaard 6 3 3 2 2 2 2 10" xfId="39417" xr:uid="{00000000-0005-0000-0000-0000255F0000}"/>
    <cellStyle name="Standaard 6 3 3 2 2 2 2 2" xfId="1767" xr:uid="{00000000-0005-0000-0000-0000265F0000}"/>
    <cellStyle name="Standaard 6 3 3 2 2 2 2 2 2" xfId="2672" xr:uid="{00000000-0005-0000-0000-0000275F0000}"/>
    <cellStyle name="Standaard 6 3 3 2 2 2 2 2 2 2" xfId="6292" xr:uid="{00000000-0005-0000-0000-0000285F0000}"/>
    <cellStyle name="Standaard 6 3 3 2 2 2 2 2 2 2 2" xfId="17152" xr:uid="{00000000-0005-0000-0000-0000295F0000}"/>
    <cellStyle name="Standaard 6 3 3 2 2 2 2 2 2 2 2 2" xfId="28014" xr:uid="{00000000-0005-0000-0000-00002A5F0000}"/>
    <cellStyle name="Standaard 6 3 3 2 2 2 2 2 2 2 2 3" xfId="38874" xr:uid="{00000000-0005-0000-0000-00002B5F0000}"/>
    <cellStyle name="Standaard 6 3 3 2 2 2 2 2 2 2 2 4" xfId="49734" xr:uid="{00000000-0005-0000-0000-00002C5F0000}"/>
    <cellStyle name="Standaard 6 3 3 2 2 2 2 2 2 2 3" xfId="9912" xr:uid="{00000000-0005-0000-0000-00002D5F0000}"/>
    <cellStyle name="Standaard 6 3 3 2 2 2 2 2 2 2 4" xfId="20774" xr:uid="{00000000-0005-0000-0000-00002E5F0000}"/>
    <cellStyle name="Standaard 6 3 3 2 2 2 2 2 2 2 5" xfId="31634" xr:uid="{00000000-0005-0000-0000-00002F5F0000}"/>
    <cellStyle name="Standaard 6 3 3 2 2 2 2 2 2 2 6" xfId="42494" xr:uid="{00000000-0005-0000-0000-0000305F0000}"/>
    <cellStyle name="Standaard 6 3 3 2 2 2 2 2 2 3" xfId="4482" xr:uid="{00000000-0005-0000-0000-0000315F0000}"/>
    <cellStyle name="Standaard 6 3 3 2 2 2 2 2 2 3 2" xfId="15342" xr:uid="{00000000-0005-0000-0000-0000325F0000}"/>
    <cellStyle name="Standaard 6 3 3 2 2 2 2 2 2 3 2 2" xfId="26204" xr:uid="{00000000-0005-0000-0000-0000335F0000}"/>
    <cellStyle name="Standaard 6 3 3 2 2 2 2 2 2 3 2 3" xfId="37064" xr:uid="{00000000-0005-0000-0000-0000345F0000}"/>
    <cellStyle name="Standaard 6 3 3 2 2 2 2 2 2 3 2 4" xfId="47924" xr:uid="{00000000-0005-0000-0000-0000355F0000}"/>
    <cellStyle name="Standaard 6 3 3 2 2 2 2 2 2 3 3" xfId="11722" xr:uid="{00000000-0005-0000-0000-0000365F0000}"/>
    <cellStyle name="Standaard 6 3 3 2 2 2 2 2 2 3 4" xfId="22584" xr:uid="{00000000-0005-0000-0000-0000375F0000}"/>
    <cellStyle name="Standaard 6 3 3 2 2 2 2 2 2 3 5" xfId="33444" xr:uid="{00000000-0005-0000-0000-0000385F0000}"/>
    <cellStyle name="Standaard 6 3 3 2 2 2 2 2 2 3 6" xfId="44304" xr:uid="{00000000-0005-0000-0000-0000395F0000}"/>
    <cellStyle name="Standaard 6 3 3 2 2 2 2 2 2 4" xfId="13532" xr:uid="{00000000-0005-0000-0000-00003A5F0000}"/>
    <cellStyle name="Standaard 6 3 3 2 2 2 2 2 2 4 2" xfId="24394" xr:uid="{00000000-0005-0000-0000-00003B5F0000}"/>
    <cellStyle name="Standaard 6 3 3 2 2 2 2 2 2 4 3" xfId="35254" xr:uid="{00000000-0005-0000-0000-00003C5F0000}"/>
    <cellStyle name="Standaard 6 3 3 2 2 2 2 2 2 4 4" xfId="46114" xr:uid="{00000000-0005-0000-0000-00003D5F0000}"/>
    <cellStyle name="Standaard 6 3 3 2 2 2 2 2 2 5" xfId="8102" xr:uid="{00000000-0005-0000-0000-00003E5F0000}"/>
    <cellStyle name="Standaard 6 3 3 2 2 2 2 2 2 6" xfId="18964" xr:uid="{00000000-0005-0000-0000-00003F5F0000}"/>
    <cellStyle name="Standaard 6 3 3 2 2 2 2 2 2 7" xfId="29824" xr:uid="{00000000-0005-0000-0000-0000405F0000}"/>
    <cellStyle name="Standaard 6 3 3 2 2 2 2 2 2 8" xfId="40684" xr:uid="{00000000-0005-0000-0000-0000415F0000}"/>
    <cellStyle name="Standaard 6 3 3 2 2 2 2 2 3" xfId="5387" xr:uid="{00000000-0005-0000-0000-0000425F0000}"/>
    <cellStyle name="Standaard 6 3 3 2 2 2 2 2 3 2" xfId="16247" xr:uid="{00000000-0005-0000-0000-0000435F0000}"/>
    <cellStyle name="Standaard 6 3 3 2 2 2 2 2 3 2 2" xfId="27109" xr:uid="{00000000-0005-0000-0000-0000445F0000}"/>
    <cellStyle name="Standaard 6 3 3 2 2 2 2 2 3 2 3" xfId="37969" xr:uid="{00000000-0005-0000-0000-0000455F0000}"/>
    <cellStyle name="Standaard 6 3 3 2 2 2 2 2 3 2 4" xfId="48829" xr:uid="{00000000-0005-0000-0000-0000465F0000}"/>
    <cellStyle name="Standaard 6 3 3 2 2 2 2 2 3 3" xfId="9007" xr:uid="{00000000-0005-0000-0000-0000475F0000}"/>
    <cellStyle name="Standaard 6 3 3 2 2 2 2 2 3 4" xfId="19869" xr:uid="{00000000-0005-0000-0000-0000485F0000}"/>
    <cellStyle name="Standaard 6 3 3 2 2 2 2 2 3 5" xfId="30729" xr:uid="{00000000-0005-0000-0000-0000495F0000}"/>
    <cellStyle name="Standaard 6 3 3 2 2 2 2 2 3 6" xfId="41589" xr:uid="{00000000-0005-0000-0000-00004A5F0000}"/>
    <cellStyle name="Standaard 6 3 3 2 2 2 2 2 4" xfId="3577" xr:uid="{00000000-0005-0000-0000-00004B5F0000}"/>
    <cellStyle name="Standaard 6 3 3 2 2 2 2 2 4 2" xfId="14437" xr:uid="{00000000-0005-0000-0000-00004C5F0000}"/>
    <cellStyle name="Standaard 6 3 3 2 2 2 2 2 4 2 2" xfId="25299" xr:uid="{00000000-0005-0000-0000-00004D5F0000}"/>
    <cellStyle name="Standaard 6 3 3 2 2 2 2 2 4 2 3" xfId="36159" xr:uid="{00000000-0005-0000-0000-00004E5F0000}"/>
    <cellStyle name="Standaard 6 3 3 2 2 2 2 2 4 2 4" xfId="47019" xr:uid="{00000000-0005-0000-0000-00004F5F0000}"/>
    <cellStyle name="Standaard 6 3 3 2 2 2 2 2 4 3" xfId="10817" xr:uid="{00000000-0005-0000-0000-0000505F0000}"/>
    <cellStyle name="Standaard 6 3 3 2 2 2 2 2 4 4" xfId="21679" xr:uid="{00000000-0005-0000-0000-0000515F0000}"/>
    <cellStyle name="Standaard 6 3 3 2 2 2 2 2 4 5" xfId="32539" xr:uid="{00000000-0005-0000-0000-0000525F0000}"/>
    <cellStyle name="Standaard 6 3 3 2 2 2 2 2 4 6" xfId="43399" xr:uid="{00000000-0005-0000-0000-0000535F0000}"/>
    <cellStyle name="Standaard 6 3 3 2 2 2 2 2 5" xfId="12627" xr:uid="{00000000-0005-0000-0000-0000545F0000}"/>
    <cellStyle name="Standaard 6 3 3 2 2 2 2 2 5 2" xfId="23489" xr:uid="{00000000-0005-0000-0000-0000555F0000}"/>
    <cellStyle name="Standaard 6 3 3 2 2 2 2 2 5 3" xfId="34349" xr:uid="{00000000-0005-0000-0000-0000565F0000}"/>
    <cellStyle name="Standaard 6 3 3 2 2 2 2 2 5 4" xfId="45209" xr:uid="{00000000-0005-0000-0000-0000575F0000}"/>
    <cellStyle name="Standaard 6 3 3 2 2 2 2 2 6" xfId="7197" xr:uid="{00000000-0005-0000-0000-0000585F0000}"/>
    <cellStyle name="Standaard 6 3 3 2 2 2 2 2 7" xfId="18059" xr:uid="{00000000-0005-0000-0000-0000595F0000}"/>
    <cellStyle name="Standaard 6 3 3 2 2 2 2 2 8" xfId="28919" xr:uid="{00000000-0005-0000-0000-00005A5F0000}"/>
    <cellStyle name="Standaard 6 3 3 2 2 2 2 2 9" xfId="39779" xr:uid="{00000000-0005-0000-0000-00005B5F0000}"/>
    <cellStyle name="Standaard 6 3 3 2 2 2 2 3" xfId="2310" xr:uid="{00000000-0005-0000-0000-00005C5F0000}"/>
    <cellStyle name="Standaard 6 3 3 2 2 2 2 3 2" xfId="5930" xr:uid="{00000000-0005-0000-0000-00005D5F0000}"/>
    <cellStyle name="Standaard 6 3 3 2 2 2 2 3 2 2" xfId="16790" xr:uid="{00000000-0005-0000-0000-00005E5F0000}"/>
    <cellStyle name="Standaard 6 3 3 2 2 2 2 3 2 2 2" xfId="27652" xr:uid="{00000000-0005-0000-0000-00005F5F0000}"/>
    <cellStyle name="Standaard 6 3 3 2 2 2 2 3 2 2 3" xfId="38512" xr:uid="{00000000-0005-0000-0000-0000605F0000}"/>
    <cellStyle name="Standaard 6 3 3 2 2 2 2 3 2 2 4" xfId="49372" xr:uid="{00000000-0005-0000-0000-0000615F0000}"/>
    <cellStyle name="Standaard 6 3 3 2 2 2 2 3 2 3" xfId="9550" xr:uid="{00000000-0005-0000-0000-0000625F0000}"/>
    <cellStyle name="Standaard 6 3 3 2 2 2 2 3 2 4" xfId="20412" xr:uid="{00000000-0005-0000-0000-0000635F0000}"/>
    <cellStyle name="Standaard 6 3 3 2 2 2 2 3 2 5" xfId="31272" xr:uid="{00000000-0005-0000-0000-0000645F0000}"/>
    <cellStyle name="Standaard 6 3 3 2 2 2 2 3 2 6" xfId="42132" xr:uid="{00000000-0005-0000-0000-0000655F0000}"/>
    <cellStyle name="Standaard 6 3 3 2 2 2 2 3 3" xfId="4120" xr:uid="{00000000-0005-0000-0000-0000665F0000}"/>
    <cellStyle name="Standaard 6 3 3 2 2 2 2 3 3 2" xfId="14980" xr:uid="{00000000-0005-0000-0000-0000675F0000}"/>
    <cellStyle name="Standaard 6 3 3 2 2 2 2 3 3 2 2" xfId="25842" xr:uid="{00000000-0005-0000-0000-0000685F0000}"/>
    <cellStyle name="Standaard 6 3 3 2 2 2 2 3 3 2 3" xfId="36702" xr:uid="{00000000-0005-0000-0000-0000695F0000}"/>
    <cellStyle name="Standaard 6 3 3 2 2 2 2 3 3 2 4" xfId="47562" xr:uid="{00000000-0005-0000-0000-00006A5F0000}"/>
    <cellStyle name="Standaard 6 3 3 2 2 2 2 3 3 3" xfId="11360" xr:uid="{00000000-0005-0000-0000-00006B5F0000}"/>
    <cellStyle name="Standaard 6 3 3 2 2 2 2 3 3 4" xfId="22222" xr:uid="{00000000-0005-0000-0000-00006C5F0000}"/>
    <cellStyle name="Standaard 6 3 3 2 2 2 2 3 3 5" xfId="33082" xr:uid="{00000000-0005-0000-0000-00006D5F0000}"/>
    <cellStyle name="Standaard 6 3 3 2 2 2 2 3 3 6" xfId="43942" xr:uid="{00000000-0005-0000-0000-00006E5F0000}"/>
    <cellStyle name="Standaard 6 3 3 2 2 2 2 3 4" xfId="13170" xr:uid="{00000000-0005-0000-0000-00006F5F0000}"/>
    <cellStyle name="Standaard 6 3 3 2 2 2 2 3 4 2" xfId="24032" xr:uid="{00000000-0005-0000-0000-0000705F0000}"/>
    <cellStyle name="Standaard 6 3 3 2 2 2 2 3 4 3" xfId="34892" xr:uid="{00000000-0005-0000-0000-0000715F0000}"/>
    <cellStyle name="Standaard 6 3 3 2 2 2 2 3 4 4" xfId="45752" xr:uid="{00000000-0005-0000-0000-0000725F0000}"/>
    <cellStyle name="Standaard 6 3 3 2 2 2 2 3 5" xfId="7740" xr:uid="{00000000-0005-0000-0000-0000735F0000}"/>
    <cellStyle name="Standaard 6 3 3 2 2 2 2 3 6" xfId="18602" xr:uid="{00000000-0005-0000-0000-0000745F0000}"/>
    <cellStyle name="Standaard 6 3 3 2 2 2 2 3 7" xfId="29462" xr:uid="{00000000-0005-0000-0000-0000755F0000}"/>
    <cellStyle name="Standaard 6 3 3 2 2 2 2 3 8" xfId="40322" xr:uid="{00000000-0005-0000-0000-0000765F0000}"/>
    <cellStyle name="Standaard 6 3 3 2 2 2 2 4" xfId="5025" xr:uid="{00000000-0005-0000-0000-0000775F0000}"/>
    <cellStyle name="Standaard 6 3 3 2 2 2 2 4 2" xfId="15885" xr:uid="{00000000-0005-0000-0000-0000785F0000}"/>
    <cellStyle name="Standaard 6 3 3 2 2 2 2 4 2 2" xfId="26747" xr:uid="{00000000-0005-0000-0000-0000795F0000}"/>
    <cellStyle name="Standaard 6 3 3 2 2 2 2 4 2 3" xfId="37607" xr:uid="{00000000-0005-0000-0000-00007A5F0000}"/>
    <cellStyle name="Standaard 6 3 3 2 2 2 2 4 2 4" xfId="48467" xr:uid="{00000000-0005-0000-0000-00007B5F0000}"/>
    <cellStyle name="Standaard 6 3 3 2 2 2 2 4 3" xfId="8645" xr:uid="{00000000-0005-0000-0000-00007C5F0000}"/>
    <cellStyle name="Standaard 6 3 3 2 2 2 2 4 4" xfId="19507" xr:uid="{00000000-0005-0000-0000-00007D5F0000}"/>
    <cellStyle name="Standaard 6 3 3 2 2 2 2 4 5" xfId="30367" xr:uid="{00000000-0005-0000-0000-00007E5F0000}"/>
    <cellStyle name="Standaard 6 3 3 2 2 2 2 4 6" xfId="41227" xr:uid="{00000000-0005-0000-0000-00007F5F0000}"/>
    <cellStyle name="Standaard 6 3 3 2 2 2 2 5" xfId="3215" xr:uid="{00000000-0005-0000-0000-0000805F0000}"/>
    <cellStyle name="Standaard 6 3 3 2 2 2 2 5 2" xfId="14075" xr:uid="{00000000-0005-0000-0000-0000815F0000}"/>
    <cellStyle name="Standaard 6 3 3 2 2 2 2 5 2 2" xfId="24937" xr:uid="{00000000-0005-0000-0000-0000825F0000}"/>
    <cellStyle name="Standaard 6 3 3 2 2 2 2 5 2 3" xfId="35797" xr:uid="{00000000-0005-0000-0000-0000835F0000}"/>
    <cellStyle name="Standaard 6 3 3 2 2 2 2 5 2 4" xfId="46657" xr:uid="{00000000-0005-0000-0000-0000845F0000}"/>
    <cellStyle name="Standaard 6 3 3 2 2 2 2 5 3" xfId="10455" xr:uid="{00000000-0005-0000-0000-0000855F0000}"/>
    <cellStyle name="Standaard 6 3 3 2 2 2 2 5 4" xfId="21317" xr:uid="{00000000-0005-0000-0000-0000865F0000}"/>
    <cellStyle name="Standaard 6 3 3 2 2 2 2 5 5" xfId="32177" xr:uid="{00000000-0005-0000-0000-0000875F0000}"/>
    <cellStyle name="Standaard 6 3 3 2 2 2 2 5 6" xfId="43037" xr:uid="{00000000-0005-0000-0000-0000885F0000}"/>
    <cellStyle name="Standaard 6 3 3 2 2 2 2 6" xfId="12265" xr:uid="{00000000-0005-0000-0000-0000895F0000}"/>
    <cellStyle name="Standaard 6 3 3 2 2 2 2 6 2" xfId="23127" xr:uid="{00000000-0005-0000-0000-00008A5F0000}"/>
    <cellStyle name="Standaard 6 3 3 2 2 2 2 6 3" xfId="33987" xr:uid="{00000000-0005-0000-0000-00008B5F0000}"/>
    <cellStyle name="Standaard 6 3 3 2 2 2 2 6 4" xfId="44847" xr:uid="{00000000-0005-0000-0000-00008C5F0000}"/>
    <cellStyle name="Standaard 6 3 3 2 2 2 2 7" xfId="6835" xr:uid="{00000000-0005-0000-0000-00008D5F0000}"/>
    <cellStyle name="Standaard 6 3 3 2 2 2 2 8" xfId="17697" xr:uid="{00000000-0005-0000-0000-00008E5F0000}"/>
    <cellStyle name="Standaard 6 3 3 2 2 2 2 9" xfId="28557" xr:uid="{00000000-0005-0000-0000-00008F5F0000}"/>
    <cellStyle name="Standaard 6 3 3 2 2 2 3" xfId="1586" xr:uid="{00000000-0005-0000-0000-0000905F0000}"/>
    <cellStyle name="Standaard 6 3 3 2 2 2 3 2" xfId="2491" xr:uid="{00000000-0005-0000-0000-0000915F0000}"/>
    <cellStyle name="Standaard 6 3 3 2 2 2 3 2 2" xfId="6111" xr:uid="{00000000-0005-0000-0000-0000925F0000}"/>
    <cellStyle name="Standaard 6 3 3 2 2 2 3 2 2 2" xfId="16971" xr:uid="{00000000-0005-0000-0000-0000935F0000}"/>
    <cellStyle name="Standaard 6 3 3 2 2 2 3 2 2 2 2" xfId="27833" xr:uid="{00000000-0005-0000-0000-0000945F0000}"/>
    <cellStyle name="Standaard 6 3 3 2 2 2 3 2 2 2 3" xfId="38693" xr:uid="{00000000-0005-0000-0000-0000955F0000}"/>
    <cellStyle name="Standaard 6 3 3 2 2 2 3 2 2 2 4" xfId="49553" xr:uid="{00000000-0005-0000-0000-0000965F0000}"/>
    <cellStyle name="Standaard 6 3 3 2 2 2 3 2 2 3" xfId="9731" xr:uid="{00000000-0005-0000-0000-0000975F0000}"/>
    <cellStyle name="Standaard 6 3 3 2 2 2 3 2 2 4" xfId="20593" xr:uid="{00000000-0005-0000-0000-0000985F0000}"/>
    <cellStyle name="Standaard 6 3 3 2 2 2 3 2 2 5" xfId="31453" xr:uid="{00000000-0005-0000-0000-0000995F0000}"/>
    <cellStyle name="Standaard 6 3 3 2 2 2 3 2 2 6" xfId="42313" xr:uid="{00000000-0005-0000-0000-00009A5F0000}"/>
    <cellStyle name="Standaard 6 3 3 2 2 2 3 2 3" xfId="4301" xr:uid="{00000000-0005-0000-0000-00009B5F0000}"/>
    <cellStyle name="Standaard 6 3 3 2 2 2 3 2 3 2" xfId="15161" xr:uid="{00000000-0005-0000-0000-00009C5F0000}"/>
    <cellStyle name="Standaard 6 3 3 2 2 2 3 2 3 2 2" xfId="26023" xr:uid="{00000000-0005-0000-0000-00009D5F0000}"/>
    <cellStyle name="Standaard 6 3 3 2 2 2 3 2 3 2 3" xfId="36883" xr:uid="{00000000-0005-0000-0000-00009E5F0000}"/>
    <cellStyle name="Standaard 6 3 3 2 2 2 3 2 3 2 4" xfId="47743" xr:uid="{00000000-0005-0000-0000-00009F5F0000}"/>
    <cellStyle name="Standaard 6 3 3 2 2 2 3 2 3 3" xfId="11541" xr:uid="{00000000-0005-0000-0000-0000A05F0000}"/>
    <cellStyle name="Standaard 6 3 3 2 2 2 3 2 3 4" xfId="22403" xr:uid="{00000000-0005-0000-0000-0000A15F0000}"/>
    <cellStyle name="Standaard 6 3 3 2 2 2 3 2 3 5" xfId="33263" xr:uid="{00000000-0005-0000-0000-0000A25F0000}"/>
    <cellStyle name="Standaard 6 3 3 2 2 2 3 2 3 6" xfId="44123" xr:uid="{00000000-0005-0000-0000-0000A35F0000}"/>
    <cellStyle name="Standaard 6 3 3 2 2 2 3 2 4" xfId="13351" xr:uid="{00000000-0005-0000-0000-0000A45F0000}"/>
    <cellStyle name="Standaard 6 3 3 2 2 2 3 2 4 2" xfId="24213" xr:uid="{00000000-0005-0000-0000-0000A55F0000}"/>
    <cellStyle name="Standaard 6 3 3 2 2 2 3 2 4 3" xfId="35073" xr:uid="{00000000-0005-0000-0000-0000A65F0000}"/>
    <cellStyle name="Standaard 6 3 3 2 2 2 3 2 4 4" xfId="45933" xr:uid="{00000000-0005-0000-0000-0000A75F0000}"/>
    <cellStyle name="Standaard 6 3 3 2 2 2 3 2 5" xfId="7921" xr:uid="{00000000-0005-0000-0000-0000A85F0000}"/>
    <cellStyle name="Standaard 6 3 3 2 2 2 3 2 6" xfId="18783" xr:uid="{00000000-0005-0000-0000-0000A95F0000}"/>
    <cellStyle name="Standaard 6 3 3 2 2 2 3 2 7" xfId="29643" xr:uid="{00000000-0005-0000-0000-0000AA5F0000}"/>
    <cellStyle name="Standaard 6 3 3 2 2 2 3 2 8" xfId="40503" xr:uid="{00000000-0005-0000-0000-0000AB5F0000}"/>
    <cellStyle name="Standaard 6 3 3 2 2 2 3 3" xfId="5206" xr:uid="{00000000-0005-0000-0000-0000AC5F0000}"/>
    <cellStyle name="Standaard 6 3 3 2 2 2 3 3 2" xfId="16066" xr:uid="{00000000-0005-0000-0000-0000AD5F0000}"/>
    <cellStyle name="Standaard 6 3 3 2 2 2 3 3 2 2" xfId="26928" xr:uid="{00000000-0005-0000-0000-0000AE5F0000}"/>
    <cellStyle name="Standaard 6 3 3 2 2 2 3 3 2 3" xfId="37788" xr:uid="{00000000-0005-0000-0000-0000AF5F0000}"/>
    <cellStyle name="Standaard 6 3 3 2 2 2 3 3 2 4" xfId="48648" xr:uid="{00000000-0005-0000-0000-0000B05F0000}"/>
    <cellStyle name="Standaard 6 3 3 2 2 2 3 3 3" xfId="8826" xr:uid="{00000000-0005-0000-0000-0000B15F0000}"/>
    <cellStyle name="Standaard 6 3 3 2 2 2 3 3 4" xfId="19688" xr:uid="{00000000-0005-0000-0000-0000B25F0000}"/>
    <cellStyle name="Standaard 6 3 3 2 2 2 3 3 5" xfId="30548" xr:uid="{00000000-0005-0000-0000-0000B35F0000}"/>
    <cellStyle name="Standaard 6 3 3 2 2 2 3 3 6" xfId="41408" xr:uid="{00000000-0005-0000-0000-0000B45F0000}"/>
    <cellStyle name="Standaard 6 3 3 2 2 2 3 4" xfId="3396" xr:uid="{00000000-0005-0000-0000-0000B55F0000}"/>
    <cellStyle name="Standaard 6 3 3 2 2 2 3 4 2" xfId="14256" xr:uid="{00000000-0005-0000-0000-0000B65F0000}"/>
    <cellStyle name="Standaard 6 3 3 2 2 2 3 4 2 2" xfId="25118" xr:uid="{00000000-0005-0000-0000-0000B75F0000}"/>
    <cellStyle name="Standaard 6 3 3 2 2 2 3 4 2 3" xfId="35978" xr:uid="{00000000-0005-0000-0000-0000B85F0000}"/>
    <cellStyle name="Standaard 6 3 3 2 2 2 3 4 2 4" xfId="46838" xr:uid="{00000000-0005-0000-0000-0000B95F0000}"/>
    <cellStyle name="Standaard 6 3 3 2 2 2 3 4 3" xfId="10636" xr:uid="{00000000-0005-0000-0000-0000BA5F0000}"/>
    <cellStyle name="Standaard 6 3 3 2 2 2 3 4 4" xfId="21498" xr:uid="{00000000-0005-0000-0000-0000BB5F0000}"/>
    <cellStyle name="Standaard 6 3 3 2 2 2 3 4 5" xfId="32358" xr:uid="{00000000-0005-0000-0000-0000BC5F0000}"/>
    <cellStyle name="Standaard 6 3 3 2 2 2 3 4 6" xfId="43218" xr:uid="{00000000-0005-0000-0000-0000BD5F0000}"/>
    <cellStyle name="Standaard 6 3 3 2 2 2 3 5" xfId="12446" xr:uid="{00000000-0005-0000-0000-0000BE5F0000}"/>
    <cellStyle name="Standaard 6 3 3 2 2 2 3 5 2" xfId="23308" xr:uid="{00000000-0005-0000-0000-0000BF5F0000}"/>
    <cellStyle name="Standaard 6 3 3 2 2 2 3 5 3" xfId="34168" xr:uid="{00000000-0005-0000-0000-0000C05F0000}"/>
    <cellStyle name="Standaard 6 3 3 2 2 2 3 5 4" xfId="45028" xr:uid="{00000000-0005-0000-0000-0000C15F0000}"/>
    <cellStyle name="Standaard 6 3 3 2 2 2 3 6" xfId="7016" xr:uid="{00000000-0005-0000-0000-0000C25F0000}"/>
    <cellStyle name="Standaard 6 3 3 2 2 2 3 7" xfId="17878" xr:uid="{00000000-0005-0000-0000-0000C35F0000}"/>
    <cellStyle name="Standaard 6 3 3 2 2 2 3 8" xfId="28738" xr:uid="{00000000-0005-0000-0000-0000C45F0000}"/>
    <cellStyle name="Standaard 6 3 3 2 2 2 3 9" xfId="39598" xr:uid="{00000000-0005-0000-0000-0000C55F0000}"/>
    <cellStyle name="Standaard 6 3 3 2 2 2 4" xfId="1224" xr:uid="{00000000-0005-0000-0000-0000C65F0000}"/>
    <cellStyle name="Standaard 6 3 3 2 2 2 4 2" xfId="2129" xr:uid="{00000000-0005-0000-0000-0000C75F0000}"/>
    <cellStyle name="Standaard 6 3 3 2 2 2 4 2 2" xfId="5749" xr:uid="{00000000-0005-0000-0000-0000C85F0000}"/>
    <cellStyle name="Standaard 6 3 3 2 2 2 4 2 2 2" xfId="16609" xr:uid="{00000000-0005-0000-0000-0000C95F0000}"/>
    <cellStyle name="Standaard 6 3 3 2 2 2 4 2 2 2 2" xfId="27471" xr:uid="{00000000-0005-0000-0000-0000CA5F0000}"/>
    <cellStyle name="Standaard 6 3 3 2 2 2 4 2 2 2 3" xfId="38331" xr:uid="{00000000-0005-0000-0000-0000CB5F0000}"/>
    <cellStyle name="Standaard 6 3 3 2 2 2 4 2 2 2 4" xfId="49191" xr:uid="{00000000-0005-0000-0000-0000CC5F0000}"/>
    <cellStyle name="Standaard 6 3 3 2 2 2 4 2 2 3" xfId="9369" xr:uid="{00000000-0005-0000-0000-0000CD5F0000}"/>
    <cellStyle name="Standaard 6 3 3 2 2 2 4 2 2 4" xfId="20231" xr:uid="{00000000-0005-0000-0000-0000CE5F0000}"/>
    <cellStyle name="Standaard 6 3 3 2 2 2 4 2 2 5" xfId="31091" xr:uid="{00000000-0005-0000-0000-0000CF5F0000}"/>
    <cellStyle name="Standaard 6 3 3 2 2 2 4 2 2 6" xfId="41951" xr:uid="{00000000-0005-0000-0000-0000D05F0000}"/>
    <cellStyle name="Standaard 6 3 3 2 2 2 4 2 3" xfId="3939" xr:uid="{00000000-0005-0000-0000-0000D15F0000}"/>
    <cellStyle name="Standaard 6 3 3 2 2 2 4 2 3 2" xfId="14799" xr:uid="{00000000-0005-0000-0000-0000D25F0000}"/>
    <cellStyle name="Standaard 6 3 3 2 2 2 4 2 3 2 2" xfId="25661" xr:uid="{00000000-0005-0000-0000-0000D35F0000}"/>
    <cellStyle name="Standaard 6 3 3 2 2 2 4 2 3 2 3" xfId="36521" xr:uid="{00000000-0005-0000-0000-0000D45F0000}"/>
    <cellStyle name="Standaard 6 3 3 2 2 2 4 2 3 2 4" xfId="47381" xr:uid="{00000000-0005-0000-0000-0000D55F0000}"/>
    <cellStyle name="Standaard 6 3 3 2 2 2 4 2 3 3" xfId="11179" xr:uid="{00000000-0005-0000-0000-0000D65F0000}"/>
    <cellStyle name="Standaard 6 3 3 2 2 2 4 2 3 4" xfId="22041" xr:uid="{00000000-0005-0000-0000-0000D75F0000}"/>
    <cellStyle name="Standaard 6 3 3 2 2 2 4 2 3 5" xfId="32901" xr:uid="{00000000-0005-0000-0000-0000D85F0000}"/>
    <cellStyle name="Standaard 6 3 3 2 2 2 4 2 3 6" xfId="43761" xr:uid="{00000000-0005-0000-0000-0000D95F0000}"/>
    <cellStyle name="Standaard 6 3 3 2 2 2 4 2 4" xfId="12989" xr:uid="{00000000-0005-0000-0000-0000DA5F0000}"/>
    <cellStyle name="Standaard 6 3 3 2 2 2 4 2 4 2" xfId="23851" xr:uid="{00000000-0005-0000-0000-0000DB5F0000}"/>
    <cellStyle name="Standaard 6 3 3 2 2 2 4 2 4 3" xfId="34711" xr:uid="{00000000-0005-0000-0000-0000DC5F0000}"/>
    <cellStyle name="Standaard 6 3 3 2 2 2 4 2 4 4" xfId="45571" xr:uid="{00000000-0005-0000-0000-0000DD5F0000}"/>
    <cellStyle name="Standaard 6 3 3 2 2 2 4 2 5" xfId="7559" xr:uid="{00000000-0005-0000-0000-0000DE5F0000}"/>
    <cellStyle name="Standaard 6 3 3 2 2 2 4 2 6" xfId="18421" xr:uid="{00000000-0005-0000-0000-0000DF5F0000}"/>
    <cellStyle name="Standaard 6 3 3 2 2 2 4 2 7" xfId="29281" xr:uid="{00000000-0005-0000-0000-0000E05F0000}"/>
    <cellStyle name="Standaard 6 3 3 2 2 2 4 2 8" xfId="40141" xr:uid="{00000000-0005-0000-0000-0000E15F0000}"/>
    <cellStyle name="Standaard 6 3 3 2 2 2 4 3" xfId="4844" xr:uid="{00000000-0005-0000-0000-0000E25F0000}"/>
    <cellStyle name="Standaard 6 3 3 2 2 2 4 3 2" xfId="15704" xr:uid="{00000000-0005-0000-0000-0000E35F0000}"/>
    <cellStyle name="Standaard 6 3 3 2 2 2 4 3 2 2" xfId="26566" xr:uid="{00000000-0005-0000-0000-0000E45F0000}"/>
    <cellStyle name="Standaard 6 3 3 2 2 2 4 3 2 3" xfId="37426" xr:uid="{00000000-0005-0000-0000-0000E55F0000}"/>
    <cellStyle name="Standaard 6 3 3 2 2 2 4 3 2 4" xfId="48286" xr:uid="{00000000-0005-0000-0000-0000E65F0000}"/>
    <cellStyle name="Standaard 6 3 3 2 2 2 4 3 3" xfId="8464" xr:uid="{00000000-0005-0000-0000-0000E75F0000}"/>
    <cellStyle name="Standaard 6 3 3 2 2 2 4 3 4" xfId="19326" xr:uid="{00000000-0005-0000-0000-0000E85F0000}"/>
    <cellStyle name="Standaard 6 3 3 2 2 2 4 3 5" xfId="30186" xr:uid="{00000000-0005-0000-0000-0000E95F0000}"/>
    <cellStyle name="Standaard 6 3 3 2 2 2 4 3 6" xfId="41046" xr:uid="{00000000-0005-0000-0000-0000EA5F0000}"/>
    <cellStyle name="Standaard 6 3 3 2 2 2 4 4" xfId="3034" xr:uid="{00000000-0005-0000-0000-0000EB5F0000}"/>
    <cellStyle name="Standaard 6 3 3 2 2 2 4 4 2" xfId="13894" xr:uid="{00000000-0005-0000-0000-0000EC5F0000}"/>
    <cellStyle name="Standaard 6 3 3 2 2 2 4 4 2 2" xfId="24756" xr:uid="{00000000-0005-0000-0000-0000ED5F0000}"/>
    <cellStyle name="Standaard 6 3 3 2 2 2 4 4 2 3" xfId="35616" xr:uid="{00000000-0005-0000-0000-0000EE5F0000}"/>
    <cellStyle name="Standaard 6 3 3 2 2 2 4 4 2 4" xfId="46476" xr:uid="{00000000-0005-0000-0000-0000EF5F0000}"/>
    <cellStyle name="Standaard 6 3 3 2 2 2 4 4 3" xfId="10274" xr:uid="{00000000-0005-0000-0000-0000F05F0000}"/>
    <cellStyle name="Standaard 6 3 3 2 2 2 4 4 4" xfId="21136" xr:uid="{00000000-0005-0000-0000-0000F15F0000}"/>
    <cellStyle name="Standaard 6 3 3 2 2 2 4 4 5" xfId="31996" xr:uid="{00000000-0005-0000-0000-0000F25F0000}"/>
    <cellStyle name="Standaard 6 3 3 2 2 2 4 4 6" xfId="42856" xr:uid="{00000000-0005-0000-0000-0000F35F0000}"/>
    <cellStyle name="Standaard 6 3 3 2 2 2 4 5" xfId="12084" xr:uid="{00000000-0005-0000-0000-0000F45F0000}"/>
    <cellStyle name="Standaard 6 3 3 2 2 2 4 5 2" xfId="22946" xr:uid="{00000000-0005-0000-0000-0000F55F0000}"/>
    <cellStyle name="Standaard 6 3 3 2 2 2 4 5 3" xfId="33806" xr:uid="{00000000-0005-0000-0000-0000F65F0000}"/>
    <cellStyle name="Standaard 6 3 3 2 2 2 4 5 4" xfId="44666" xr:uid="{00000000-0005-0000-0000-0000F75F0000}"/>
    <cellStyle name="Standaard 6 3 3 2 2 2 4 6" xfId="6654" xr:uid="{00000000-0005-0000-0000-0000F85F0000}"/>
    <cellStyle name="Standaard 6 3 3 2 2 2 4 7" xfId="17516" xr:uid="{00000000-0005-0000-0000-0000F95F0000}"/>
    <cellStyle name="Standaard 6 3 3 2 2 2 4 8" xfId="28376" xr:uid="{00000000-0005-0000-0000-0000FA5F0000}"/>
    <cellStyle name="Standaard 6 3 3 2 2 2 4 9" xfId="39236" xr:uid="{00000000-0005-0000-0000-0000FB5F0000}"/>
    <cellStyle name="Standaard 6 3 3 2 2 2 5" xfId="1948" xr:uid="{00000000-0005-0000-0000-0000FC5F0000}"/>
    <cellStyle name="Standaard 6 3 3 2 2 2 5 2" xfId="5568" xr:uid="{00000000-0005-0000-0000-0000FD5F0000}"/>
    <cellStyle name="Standaard 6 3 3 2 2 2 5 2 2" xfId="16428" xr:uid="{00000000-0005-0000-0000-0000FE5F0000}"/>
    <cellStyle name="Standaard 6 3 3 2 2 2 5 2 2 2" xfId="27290" xr:uid="{00000000-0005-0000-0000-0000FF5F0000}"/>
    <cellStyle name="Standaard 6 3 3 2 2 2 5 2 2 3" xfId="38150" xr:uid="{00000000-0005-0000-0000-000000600000}"/>
    <cellStyle name="Standaard 6 3 3 2 2 2 5 2 2 4" xfId="49010" xr:uid="{00000000-0005-0000-0000-000001600000}"/>
    <cellStyle name="Standaard 6 3 3 2 2 2 5 2 3" xfId="9188" xr:uid="{00000000-0005-0000-0000-000002600000}"/>
    <cellStyle name="Standaard 6 3 3 2 2 2 5 2 4" xfId="20050" xr:uid="{00000000-0005-0000-0000-000003600000}"/>
    <cellStyle name="Standaard 6 3 3 2 2 2 5 2 5" xfId="30910" xr:uid="{00000000-0005-0000-0000-000004600000}"/>
    <cellStyle name="Standaard 6 3 3 2 2 2 5 2 6" xfId="41770" xr:uid="{00000000-0005-0000-0000-000005600000}"/>
    <cellStyle name="Standaard 6 3 3 2 2 2 5 3" xfId="3758" xr:uid="{00000000-0005-0000-0000-000006600000}"/>
    <cellStyle name="Standaard 6 3 3 2 2 2 5 3 2" xfId="14618" xr:uid="{00000000-0005-0000-0000-000007600000}"/>
    <cellStyle name="Standaard 6 3 3 2 2 2 5 3 2 2" xfId="25480" xr:uid="{00000000-0005-0000-0000-000008600000}"/>
    <cellStyle name="Standaard 6 3 3 2 2 2 5 3 2 3" xfId="36340" xr:uid="{00000000-0005-0000-0000-000009600000}"/>
    <cellStyle name="Standaard 6 3 3 2 2 2 5 3 2 4" xfId="47200" xr:uid="{00000000-0005-0000-0000-00000A600000}"/>
    <cellStyle name="Standaard 6 3 3 2 2 2 5 3 3" xfId="10998" xr:uid="{00000000-0005-0000-0000-00000B600000}"/>
    <cellStyle name="Standaard 6 3 3 2 2 2 5 3 4" xfId="21860" xr:uid="{00000000-0005-0000-0000-00000C600000}"/>
    <cellStyle name="Standaard 6 3 3 2 2 2 5 3 5" xfId="32720" xr:uid="{00000000-0005-0000-0000-00000D600000}"/>
    <cellStyle name="Standaard 6 3 3 2 2 2 5 3 6" xfId="43580" xr:uid="{00000000-0005-0000-0000-00000E600000}"/>
    <cellStyle name="Standaard 6 3 3 2 2 2 5 4" xfId="12808" xr:uid="{00000000-0005-0000-0000-00000F600000}"/>
    <cellStyle name="Standaard 6 3 3 2 2 2 5 4 2" xfId="23670" xr:uid="{00000000-0005-0000-0000-000010600000}"/>
    <cellStyle name="Standaard 6 3 3 2 2 2 5 4 3" xfId="34530" xr:uid="{00000000-0005-0000-0000-000011600000}"/>
    <cellStyle name="Standaard 6 3 3 2 2 2 5 4 4" xfId="45390" xr:uid="{00000000-0005-0000-0000-000012600000}"/>
    <cellStyle name="Standaard 6 3 3 2 2 2 5 5" xfId="7378" xr:uid="{00000000-0005-0000-0000-000013600000}"/>
    <cellStyle name="Standaard 6 3 3 2 2 2 5 6" xfId="18240" xr:uid="{00000000-0005-0000-0000-000014600000}"/>
    <cellStyle name="Standaard 6 3 3 2 2 2 5 7" xfId="29100" xr:uid="{00000000-0005-0000-0000-000015600000}"/>
    <cellStyle name="Standaard 6 3 3 2 2 2 5 8" xfId="39960" xr:uid="{00000000-0005-0000-0000-000016600000}"/>
    <cellStyle name="Standaard 6 3 3 2 2 2 6" xfId="2853" xr:uid="{00000000-0005-0000-0000-000017600000}"/>
    <cellStyle name="Standaard 6 3 3 2 2 2 6 2" xfId="13713" xr:uid="{00000000-0005-0000-0000-000018600000}"/>
    <cellStyle name="Standaard 6 3 3 2 2 2 6 2 2" xfId="24575" xr:uid="{00000000-0005-0000-0000-000019600000}"/>
    <cellStyle name="Standaard 6 3 3 2 2 2 6 2 3" xfId="35435" xr:uid="{00000000-0005-0000-0000-00001A600000}"/>
    <cellStyle name="Standaard 6 3 3 2 2 2 6 2 4" xfId="46295" xr:uid="{00000000-0005-0000-0000-00001B600000}"/>
    <cellStyle name="Standaard 6 3 3 2 2 2 6 3" xfId="10093" xr:uid="{00000000-0005-0000-0000-00001C600000}"/>
    <cellStyle name="Standaard 6 3 3 2 2 2 6 4" xfId="20955" xr:uid="{00000000-0005-0000-0000-00001D600000}"/>
    <cellStyle name="Standaard 6 3 3 2 2 2 6 5" xfId="31815" xr:uid="{00000000-0005-0000-0000-00001E600000}"/>
    <cellStyle name="Standaard 6 3 3 2 2 2 6 6" xfId="42675" xr:uid="{00000000-0005-0000-0000-00001F600000}"/>
    <cellStyle name="Standaard 6 3 3 2 2 2 7" xfId="4663" xr:uid="{00000000-0005-0000-0000-000020600000}"/>
    <cellStyle name="Standaard 6 3 3 2 2 2 7 2" xfId="15523" xr:uid="{00000000-0005-0000-0000-000021600000}"/>
    <cellStyle name="Standaard 6 3 3 2 2 2 7 2 2" xfId="26385" xr:uid="{00000000-0005-0000-0000-000022600000}"/>
    <cellStyle name="Standaard 6 3 3 2 2 2 7 2 3" xfId="37245" xr:uid="{00000000-0005-0000-0000-000023600000}"/>
    <cellStyle name="Standaard 6 3 3 2 2 2 7 2 4" xfId="48105" xr:uid="{00000000-0005-0000-0000-000024600000}"/>
    <cellStyle name="Standaard 6 3 3 2 2 2 7 3" xfId="8283" xr:uid="{00000000-0005-0000-0000-000025600000}"/>
    <cellStyle name="Standaard 6 3 3 2 2 2 7 4" xfId="19145" xr:uid="{00000000-0005-0000-0000-000026600000}"/>
    <cellStyle name="Standaard 6 3 3 2 2 2 7 5" xfId="30005" xr:uid="{00000000-0005-0000-0000-000027600000}"/>
    <cellStyle name="Standaard 6 3 3 2 2 2 7 6" xfId="40865" xr:uid="{00000000-0005-0000-0000-000028600000}"/>
    <cellStyle name="Standaard 6 3 3 2 2 2 8" xfId="11903" xr:uid="{00000000-0005-0000-0000-000029600000}"/>
    <cellStyle name="Standaard 6 3 3 2 2 2 8 2" xfId="22765" xr:uid="{00000000-0005-0000-0000-00002A600000}"/>
    <cellStyle name="Standaard 6 3 3 2 2 2 8 3" xfId="33625" xr:uid="{00000000-0005-0000-0000-00002B600000}"/>
    <cellStyle name="Standaard 6 3 3 2 2 2 8 4" xfId="44485" xr:uid="{00000000-0005-0000-0000-00002C600000}"/>
    <cellStyle name="Standaard 6 3 3 2 2 2 9" xfId="6473" xr:uid="{00000000-0005-0000-0000-00002D600000}"/>
    <cellStyle name="Standaard 6 3 3 2 2 3" xfId="1315" xr:uid="{00000000-0005-0000-0000-00002E600000}"/>
    <cellStyle name="Standaard 6 3 3 2 2 3 10" xfId="39327" xr:uid="{00000000-0005-0000-0000-00002F600000}"/>
    <cellStyle name="Standaard 6 3 3 2 2 3 2" xfId="1677" xr:uid="{00000000-0005-0000-0000-000030600000}"/>
    <cellStyle name="Standaard 6 3 3 2 2 3 2 2" xfId="2582" xr:uid="{00000000-0005-0000-0000-000031600000}"/>
    <cellStyle name="Standaard 6 3 3 2 2 3 2 2 2" xfId="6202" xr:uid="{00000000-0005-0000-0000-000032600000}"/>
    <cellStyle name="Standaard 6 3 3 2 2 3 2 2 2 2" xfId="17062" xr:uid="{00000000-0005-0000-0000-000033600000}"/>
    <cellStyle name="Standaard 6 3 3 2 2 3 2 2 2 2 2" xfId="27924" xr:uid="{00000000-0005-0000-0000-000034600000}"/>
    <cellStyle name="Standaard 6 3 3 2 2 3 2 2 2 2 3" xfId="38784" xr:uid="{00000000-0005-0000-0000-000035600000}"/>
    <cellStyle name="Standaard 6 3 3 2 2 3 2 2 2 2 4" xfId="49644" xr:uid="{00000000-0005-0000-0000-000036600000}"/>
    <cellStyle name="Standaard 6 3 3 2 2 3 2 2 2 3" xfId="9822" xr:uid="{00000000-0005-0000-0000-000037600000}"/>
    <cellStyle name="Standaard 6 3 3 2 2 3 2 2 2 4" xfId="20684" xr:uid="{00000000-0005-0000-0000-000038600000}"/>
    <cellStyle name="Standaard 6 3 3 2 2 3 2 2 2 5" xfId="31544" xr:uid="{00000000-0005-0000-0000-000039600000}"/>
    <cellStyle name="Standaard 6 3 3 2 2 3 2 2 2 6" xfId="42404" xr:uid="{00000000-0005-0000-0000-00003A600000}"/>
    <cellStyle name="Standaard 6 3 3 2 2 3 2 2 3" xfId="4392" xr:uid="{00000000-0005-0000-0000-00003B600000}"/>
    <cellStyle name="Standaard 6 3 3 2 2 3 2 2 3 2" xfId="15252" xr:uid="{00000000-0005-0000-0000-00003C600000}"/>
    <cellStyle name="Standaard 6 3 3 2 2 3 2 2 3 2 2" xfId="26114" xr:uid="{00000000-0005-0000-0000-00003D600000}"/>
    <cellStyle name="Standaard 6 3 3 2 2 3 2 2 3 2 3" xfId="36974" xr:uid="{00000000-0005-0000-0000-00003E600000}"/>
    <cellStyle name="Standaard 6 3 3 2 2 3 2 2 3 2 4" xfId="47834" xr:uid="{00000000-0005-0000-0000-00003F600000}"/>
    <cellStyle name="Standaard 6 3 3 2 2 3 2 2 3 3" xfId="11632" xr:uid="{00000000-0005-0000-0000-000040600000}"/>
    <cellStyle name="Standaard 6 3 3 2 2 3 2 2 3 4" xfId="22494" xr:uid="{00000000-0005-0000-0000-000041600000}"/>
    <cellStyle name="Standaard 6 3 3 2 2 3 2 2 3 5" xfId="33354" xr:uid="{00000000-0005-0000-0000-000042600000}"/>
    <cellStyle name="Standaard 6 3 3 2 2 3 2 2 3 6" xfId="44214" xr:uid="{00000000-0005-0000-0000-000043600000}"/>
    <cellStyle name="Standaard 6 3 3 2 2 3 2 2 4" xfId="13442" xr:uid="{00000000-0005-0000-0000-000044600000}"/>
    <cellStyle name="Standaard 6 3 3 2 2 3 2 2 4 2" xfId="24304" xr:uid="{00000000-0005-0000-0000-000045600000}"/>
    <cellStyle name="Standaard 6 3 3 2 2 3 2 2 4 3" xfId="35164" xr:uid="{00000000-0005-0000-0000-000046600000}"/>
    <cellStyle name="Standaard 6 3 3 2 2 3 2 2 4 4" xfId="46024" xr:uid="{00000000-0005-0000-0000-000047600000}"/>
    <cellStyle name="Standaard 6 3 3 2 2 3 2 2 5" xfId="8012" xr:uid="{00000000-0005-0000-0000-000048600000}"/>
    <cellStyle name="Standaard 6 3 3 2 2 3 2 2 6" xfId="18874" xr:uid="{00000000-0005-0000-0000-000049600000}"/>
    <cellStyle name="Standaard 6 3 3 2 2 3 2 2 7" xfId="29734" xr:uid="{00000000-0005-0000-0000-00004A600000}"/>
    <cellStyle name="Standaard 6 3 3 2 2 3 2 2 8" xfId="40594" xr:uid="{00000000-0005-0000-0000-00004B600000}"/>
    <cellStyle name="Standaard 6 3 3 2 2 3 2 3" xfId="5297" xr:uid="{00000000-0005-0000-0000-00004C600000}"/>
    <cellStyle name="Standaard 6 3 3 2 2 3 2 3 2" xfId="16157" xr:uid="{00000000-0005-0000-0000-00004D600000}"/>
    <cellStyle name="Standaard 6 3 3 2 2 3 2 3 2 2" xfId="27019" xr:uid="{00000000-0005-0000-0000-00004E600000}"/>
    <cellStyle name="Standaard 6 3 3 2 2 3 2 3 2 3" xfId="37879" xr:uid="{00000000-0005-0000-0000-00004F600000}"/>
    <cellStyle name="Standaard 6 3 3 2 2 3 2 3 2 4" xfId="48739" xr:uid="{00000000-0005-0000-0000-000050600000}"/>
    <cellStyle name="Standaard 6 3 3 2 2 3 2 3 3" xfId="8917" xr:uid="{00000000-0005-0000-0000-000051600000}"/>
    <cellStyle name="Standaard 6 3 3 2 2 3 2 3 4" xfId="19779" xr:uid="{00000000-0005-0000-0000-000052600000}"/>
    <cellStyle name="Standaard 6 3 3 2 2 3 2 3 5" xfId="30639" xr:uid="{00000000-0005-0000-0000-000053600000}"/>
    <cellStyle name="Standaard 6 3 3 2 2 3 2 3 6" xfId="41499" xr:uid="{00000000-0005-0000-0000-000054600000}"/>
    <cellStyle name="Standaard 6 3 3 2 2 3 2 4" xfId="3487" xr:uid="{00000000-0005-0000-0000-000055600000}"/>
    <cellStyle name="Standaard 6 3 3 2 2 3 2 4 2" xfId="14347" xr:uid="{00000000-0005-0000-0000-000056600000}"/>
    <cellStyle name="Standaard 6 3 3 2 2 3 2 4 2 2" xfId="25209" xr:uid="{00000000-0005-0000-0000-000057600000}"/>
    <cellStyle name="Standaard 6 3 3 2 2 3 2 4 2 3" xfId="36069" xr:uid="{00000000-0005-0000-0000-000058600000}"/>
    <cellStyle name="Standaard 6 3 3 2 2 3 2 4 2 4" xfId="46929" xr:uid="{00000000-0005-0000-0000-000059600000}"/>
    <cellStyle name="Standaard 6 3 3 2 2 3 2 4 3" xfId="10727" xr:uid="{00000000-0005-0000-0000-00005A600000}"/>
    <cellStyle name="Standaard 6 3 3 2 2 3 2 4 4" xfId="21589" xr:uid="{00000000-0005-0000-0000-00005B600000}"/>
    <cellStyle name="Standaard 6 3 3 2 2 3 2 4 5" xfId="32449" xr:uid="{00000000-0005-0000-0000-00005C600000}"/>
    <cellStyle name="Standaard 6 3 3 2 2 3 2 4 6" xfId="43309" xr:uid="{00000000-0005-0000-0000-00005D600000}"/>
    <cellStyle name="Standaard 6 3 3 2 2 3 2 5" xfId="12537" xr:uid="{00000000-0005-0000-0000-00005E600000}"/>
    <cellStyle name="Standaard 6 3 3 2 2 3 2 5 2" xfId="23399" xr:uid="{00000000-0005-0000-0000-00005F600000}"/>
    <cellStyle name="Standaard 6 3 3 2 2 3 2 5 3" xfId="34259" xr:uid="{00000000-0005-0000-0000-000060600000}"/>
    <cellStyle name="Standaard 6 3 3 2 2 3 2 5 4" xfId="45119" xr:uid="{00000000-0005-0000-0000-000061600000}"/>
    <cellStyle name="Standaard 6 3 3 2 2 3 2 6" xfId="7107" xr:uid="{00000000-0005-0000-0000-000062600000}"/>
    <cellStyle name="Standaard 6 3 3 2 2 3 2 7" xfId="17969" xr:uid="{00000000-0005-0000-0000-000063600000}"/>
    <cellStyle name="Standaard 6 3 3 2 2 3 2 8" xfId="28829" xr:uid="{00000000-0005-0000-0000-000064600000}"/>
    <cellStyle name="Standaard 6 3 3 2 2 3 2 9" xfId="39689" xr:uid="{00000000-0005-0000-0000-000065600000}"/>
    <cellStyle name="Standaard 6 3 3 2 2 3 3" xfId="2220" xr:uid="{00000000-0005-0000-0000-000066600000}"/>
    <cellStyle name="Standaard 6 3 3 2 2 3 3 2" xfId="5840" xr:uid="{00000000-0005-0000-0000-000067600000}"/>
    <cellStyle name="Standaard 6 3 3 2 2 3 3 2 2" xfId="16700" xr:uid="{00000000-0005-0000-0000-000068600000}"/>
    <cellStyle name="Standaard 6 3 3 2 2 3 3 2 2 2" xfId="27562" xr:uid="{00000000-0005-0000-0000-000069600000}"/>
    <cellStyle name="Standaard 6 3 3 2 2 3 3 2 2 3" xfId="38422" xr:uid="{00000000-0005-0000-0000-00006A600000}"/>
    <cellStyle name="Standaard 6 3 3 2 2 3 3 2 2 4" xfId="49282" xr:uid="{00000000-0005-0000-0000-00006B600000}"/>
    <cellStyle name="Standaard 6 3 3 2 2 3 3 2 3" xfId="9460" xr:uid="{00000000-0005-0000-0000-00006C600000}"/>
    <cellStyle name="Standaard 6 3 3 2 2 3 3 2 4" xfId="20322" xr:uid="{00000000-0005-0000-0000-00006D600000}"/>
    <cellStyle name="Standaard 6 3 3 2 2 3 3 2 5" xfId="31182" xr:uid="{00000000-0005-0000-0000-00006E600000}"/>
    <cellStyle name="Standaard 6 3 3 2 2 3 3 2 6" xfId="42042" xr:uid="{00000000-0005-0000-0000-00006F600000}"/>
    <cellStyle name="Standaard 6 3 3 2 2 3 3 3" xfId="4030" xr:uid="{00000000-0005-0000-0000-000070600000}"/>
    <cellStyle name="Standaard 6 3 3 2 2 3 3 3 2" xfId="14890" xr:uid="{00000000-0005-0000-0000-000071600000}"/>
    <cellStyle name="Standaard 6 3 3 2 2 3 3 3 2 2" xfId="25752" xr:uid="{00000000-0005-0000-0000-000072600000}"/>
    <cellStyle name="Standaard 6 3 3 2 2 3 3 3 2 3" xfId="36612" xr:uid="{00000000-0005-0000-0000-000073600000}"/>
    <cellStyle name="Standaard 6 3 3 2 2 3 3 3 2 4" xfId="47472" xr:uid="{00000000-0005-0000-0000-000074600000}"/>
    <cellStyle name="Standaard 6 3 3 2 2 3 3 3 3" xfId="11270" xr:uid="{00000000-0005-0000-0000-000075600000}"/>
    <cellStyle name="Standaard 6 3 3 2 2 3 3 3 4" xfId="22132" xr:uid="{00000000-0005-0000-0000-000076600000}"/>
    <cellStyle name="Standaard 6 3 3 2 2 3 3 3 5" xfId="32992" xr:uid="{00000000-0005-0000-0000-000077600000}"/>
    <cellStyle name="Standaard 6 3 3 2 2 3 3 3 6" xfId="43852" xr:uid="{00000000-0005-0000-0000-000078600000}"/>
    <cellStyle name="Standaard 6 3 3 2 2 3 3 4" xfId="13080" xr:uid="{00000000-0005-0000-0000-000079600000}"/>
    <cellStyle name="Standaard 6 3 3 2 2 3 3 4 2" xfId="23942" xr:uid="{00000000-0005-0000-0000-00007A600000}"/>
    <cellStyle name="Standaard 6 3 3 2 2 3 3 4 3" xfId="34802" xr:uid="{00000000-0005-0000-0000-00007B600000}"/>
    <cellStyle name="Standaard 6 3 3 2 2 3 3 4 4" xfId="45662" xr:uid="{00000000-0005-0000-0000-00007C600000}"/>
    <cellStyle name="Standaard 6 3 3 2 2 3 3 5" xfId="7650" xr:uid="{00000000-0005-0000-0000-00007D600000}"/>
    <cellStyle name="Standaard 6 3 3 2 2 3 3 6" xfId="18512" xr:uid="{00000000-0005-0000-0000-00007E600000}"/>
    <cellStyle name="Standaard 6 3 3 2 2 3 3 7" xfId="29372" xr:uid="{00000000-0005-0000-0000-00007F600000}"/>
    <cellStyle name="Standaard 6 3 3 2 2 3 3 8" xfId="40232" xr:uid="{00000000-0005-0000-0000-000080600000}"/>
    <cellStyle name="Standaard 6 3 3 2 2 3 4" xfId="4935" xr:uid="{00000000-0005-0000-0000-000081600000}"/>
    <cellStyle name="Standaard 6 3 3 2 2 3 4 2" xfId="15795" xr:uid="{00000000-0005-0000-0000-000082600000}"/>
    <cellStyle name="Standaard 6 3 3 2 2 3 4 2 2" xfId="26657" xr:uid="{00000000-0005-0000-0000-000083600000}"/>
    <cellStyle name="Standaard 6 3 3 2 2 3 4 2 3" xfId="37517" xr:uid="{00000000-0005-0000-0000-000084600000}"/>
    <cellStyle name="Standaard 6 3 3 2 2 3 4 2 4" xfId="48377" xr:uid="{00000000-0005-0000-0000-000085600000}"/>
    <cellStyle name="Standaard 6 3 3 2 2 3 4 3" xfId="8555" xr:uid="{00000000-0005-0000-0000-000086600000}"/>
    <cellStyle name="Standaard 6 3 3 2 2 3 4 4" xfId="19417" xr:uid="{00000000-0005-0000-0000-000087600000}"/>
    <cellStyle name="Standaard 6 3 3 2 2 3 4 5" xfId="30277" xr:uid="{00000000-0005-0000-0000-000088600000}"/>
    <cellStyle name="Standaard 6 3 3 2 2 3 4 6" xfId="41137" xr:uid="{00000000-0005-0000-0000-000089600000}"/>
    <cellStyle name="Standaard 6 3 3 2 2 3 5" xfId="3125" xr:uid="{00000000-0005-0000-0000-00008A600000}"/>
    <cellStyle name="Standaard 6 3 3 2 2 3 5 2" xfId="13985" xr:uid="{00000000-0005-0000-0000-00008B600000}"/>
    <cellStyle name="Standaard 6 3 3 2 2 3 5 2 2" xfId="24847" xr:uid="{00000000-0005-0000-0000-00008C600000}"/>
    <cellStyle name="Standaard 6 3 3 2 2 3 5 2 3" xfId="35707" xr:uid="{00000000-0005-0000-0000-00008D600000}"/>
    <cellStyle name="Standaard 6 3 3 2 2 3 5 2 4" xfId="46567" xr:uid="{00000000-0005-0000-0000-00008E600000}"/>
    <cellStyle name="Standaard 6 3 3 2 2 3 5 3" xfId="10365" xr:uid="{00000000-0005-0000-0000-00008F600000}"/>
    <cellStyle name="Standaard 6 3 3 2 2 3 5 4" xfId="21227" xr:uid="{00000000-0005-0000-0000-000090600000}"/>
    <cellStyle name="Standaard 6 3 3 2 2 3 5 5" xfId="32087" xr:uid="{00000000-0005-0000-0000-000091600000}"/>
    <cellStyle name="Standaard 6 3 3 2 2 3 5 6" xfId="42947" xr:uid="{00000000-0005-0000-0000-000092600000}"/>
    <cellStyle name="Standaard 6 3 3 2 2 3 6" xfId="12175" xr:uid="{00000000-0005-0000-0000-000093600000}"/>
    <cellStyle name="Standaard 6 3 3 2 2 3 6 2" xfId="23037" xr:uid="{00000000-0005-0000-0000-000094600000}"/>
    <cellStyle name="Standaard 6 3 3 2 2 3 6 3" xfId="33897" xr:uid="{00000000-0005-0000-0000-000095600000}"/>
    <cellStyle name="Standaard 6 3 3 2 2 3 6 4" xfId="44757" xr:uid="{00000000-0005-0000-0000-000096600000}"/>
    <cellStyle name="Standaard 6 3 3 2 2 3 7" xfId="6745" xr:uid="{00000000-0005-0000-0000-000097600000}"/>
    <cellStyle name="Standaard 6 3 3 2 2 3 8" xfId="17607" xr:uid="{00000000-0005-0000-0000-000098600000}"/>
    <cellStyle name="Standaard 6 3 3 2 2 3 9" xfId="28467" xr:uid="{00000000-0005-0000-0000-000099600000}"/>
    <cellStyle name="Standaard 6 3 3 2 2 4" xfId="1496" xr:uid="{00000000-0005-0000-0000-00009A600000}"/>
    <cellStyle name="Standaard 6 3 3 2 2 4 2" xfId="2401" xr:uid="{00000000-0005-0000-0000-00009B600000}"/>
    <cellStyle name="Standaard 6 3 3 2 2 4 2 2" xfId="6021" xr:uid="{00000000-0005-0000-0000-00009C600000}"/>
    <cellStyle name="Standaard 6 3 3 2 2 4 2 2 2" xfId="16881" xr:uid="{00000000-0005-0000-0000-00009D600000}"/>
    <cellStyle name="Standaard 6 3 3 2 2 4 2 2 2 2" xfId="27743" xr:uid="{00000000-0005-0000-0000-00009E600000}"/>
    <cellStyle name="Standaard 6 3 3 2 2 4 2 2 2 3" xfId="38603" xr:uid="{00000000-0005-0000-0000-00009F600000}"/>
    <cellStyle name="Standaard 6 3 3 2 2 4 2 2 2 4" xfId="49463" xr:uid="{00000000-0005-0000-0000-0000A0600000}"/>
    <cellStyle name="Standaard 6 3 3 2 2 4 2 2 3" xfId="9641" xr:uid="{00000000-0005-0000-0000-0000A1600000}"/>
    <cellStyle name="Standaard 6 3 3 2 2 4 2 2 4" xfId="20503" xr:uid="{00000000-0005-0000-0000-0000A2600000}"/>
    <cellStyle name="Standaard 6 3 3 2 2 4 2 2 5" xfId="31363" xr:uid="{00000000-0005-0000-0000-0000A3600000}"/>
    <cellStyle name="Standaard 6 3 3 2 2 4 2 2 6" xfId="42223" xr:uid="{00000000-0005-0000-0000-0000A4600000}"/>
    <cellStyle name="Standaard 6 3 3 2 2 4 2 3" xfId="4211" xr:uid="{00000000-0005-0000-0000-0000A5600000}"/>
    <cellStyle name="Standaard 6 3 3 2 2 4 2 3 2" xfId="15071" xr:uid="{00000000-0005-0000-0000-0000A6600000}"/>
    <cellStyle name="Standaard 6 3 3 2 2 4 2 3 2 2" xfId="25933" xr:uid="{00000000-0005-0000-0000-0000A7600000}"/>
    <cellStyle name="Standaard 6 3 3 2 2 4 2 3 2 3" xfId="36793" xr:uid="{00000000-0005-0000-0000-0000A8600000}"/>
    <cellStyle name="Standaard 6 3 3 2 2 4 2 3 2 4" xfId="47653" xr:uid="{00000000-0005-0000-0000-0000A9600000}"/>
    <cellStyle name="Standaard 6 3 3 2 2 4 2 3 3" xfId="11451" xr:uid="{00000000-0005-0000-0000-0000AA600000}"/>
    <cellStyle name="Standaard 6 3 3 2 2 4 2 3 4" xfId="22313" xr:uid="{00000000-0005-0000-0000-0000AB600000}"/>
    <cellStyle name="Standaard 6 3 3 2 2 4 2 3 5" xfId="33173" xr:uid="{00000000-0005-0000-0000-0000AC600000}"/>
    <cellStyle name="Standaard 6 3 3 2 2 4 2 3 6" xfId="44033" xr:uid="{00000000-0005-0000-0000-0000AD600000}"/>
    <cellStyle name="Standaard 6 3 3 2 2 4 2 4" xfId="13261" xr:uid="{00000000-0005-0000-0000-0000AE600000}"/>
    <cellStyle name="Standaard 6 3 3 2 2 4 2 4 2" xfId="24123" xr:uid="{00000000-0005-0000-0000-0000AF600000}"/>
    <cellStyle name="Standaard 6 3 3 2 2 4 2 4 3" xfId="34983" xr:uid="{00000000-0005-0000-0000-0000B0600000}"/>
    <cellStyle name="Standaard 6 3 3 2 2 4 2 4 4" xfId="45843" xr:uid="{00000000-0005-0000-0000-0000B1600000}"/>
    <cellStyle name="Standaard 6 3 3 2 2 4 2 5" xfId="7831" xr:uid="{00000000-0005-0000-0000-0000B2600000}"/>
    <cellStyle name="Standaard 6 3 3 2 2 4 2 6" xfId="18693" xr:uid="{00000000-0005-0000-0000-0000B3600000}"/>
    <cellStyle name="Standaard 6 3 3 2 2 4 2 7" xfId="29553" xr:uid="{00000000-0005-0000-0000-0000B4600000}"/>
    <cellStyle name="Standaard 6 3 3 2 2 4 2 8" xfId="40413" xr:uid="{00000000-0005-0000-0000-0000B5600000}"/>
    <cellStyle name="Standaard 6 3 3 2 2 4 3" xfId="5116" xr:uid="{00000000-0005-0000-0000-0000B6600000}"/>
    <cellStyle name="Standaard 6 3 3 2 2 4 3 2" xfId="15976" xr:uid="{00000000-0005-0000-0000-0000B7600000}"/>
    <cellStyle name="Standaard 6 3 3 2 2 4 3 2 2" xfId="26838" xr:uid="{00000000-0005-0000-0000-0000B8600000}"/>
    <cellStyle name="Standaard 6 3 3 2 2 4 3 2 3" xfId="37698" xr:uid="{00000000-0005-0000-0000-0000B9600000}"/>
    <cellStyle name="Standaard 6 3 3 2 2 4 3 2 4" xfId="48558" xr:uid="{00000000-0005-0000-0000-0000BA600000}"/>
    <cellStyle name="Standaard 6 3 3 2 2 4 3 3" xfId="8736" xr:uid="{00000000-0005-0000-0000-0000BB600000}"/>
    <cellStyle name="Standaard 6 3 3 2 2 4 3 4" xfId="19598" xr:uid="{00000000-0005-0000-0000-0000BC600000}"/>
    <cellStyle name="Standaard 6 3 3 2 2 4 3 5" xfId="30458" xr:uid="{00000000-0005-0000-0000-0000BD600000}"/>
    <cellStyle name="Standaard 6 3 3 2 2 4 3 6" xfId="41318" xr:uid="{00000000-0005-0000-0000-0000BE600000}"/>
    <cellStyle name="Standaard 6 3 3 2 2 4 4" xfId="3306" xr:uid="{00000000-0005-0000-0000-0000BF600000}"/>
    <cellStyle name="Standaard 6 3 3 2 2 4 4 2" xfId="14166" xr:uid="{00000000-0005-0000-0000-0000C0600000}"/>
    <cellStyle name="Standaard 6 3 3 2 2 4 4 2 2" xfId="25028" xr:uid="{00000000-0005-0000-0000-0000C1600000}"/>
    <cellStyle name="Standaard 6 3 3 2 2 4 4 2 3" xfId="35888" xr:uid="{00000000-0005-0000-0000-0000C2600000}"/>
    <cellStyle name="Standaard 6 3 3 2 2 4 4 2 4" xfId="46748" xr:uid="{00000000-0005-0000-0000-0000C3600000}"/>
    <cellStyle name="Standaard 6 3 3 2 2 4 4 3" xfId="10546" xr:uid="{00000000-0005-0000-0000-0000C4600000}"/>
    <cellStyle name="Standaard 6 3 3 2 2 4 4 4" xfId="21408" xr:uid="{00000000-0005-0000-0000-0000C5600000}"/>
    <cellStyle name="Standaard 6 3 3 2 2 4 4 5" xfId="32268" xr:uid="{00000000-0005-0000-0000-0000C6600000}"/>
    <cellStyle name="Standaard 6 3 3 2 2 4 4 6" xfId="43128" xr:uid="{00000000-0005-0000-0000-0000C7600000}"/>
    <cellStyle name="Standaard 6 3 3 2 2 4 5" xfId="12356" xr:uid="{00000000-0005-0000-0000-0000C8600000}"/>
    <cellStyle name="Standaard 6 3 3 2 2 4 5 2" xfId="23218" xr:uid="{00000000-0005-0000-0000-0000C9600000}"/>
    <cellStyle name="Standaard 6 3 3 2 2 4 5 3" xfId="34078" xr:uid="{00000000-0005-0000-0000-0000CA600000}"/>
    <cellStyle name="Standaard 6 3 3 2 2 4 5 4" xfId="44938" xr:uid="{00000000-0005-0000-0000-0000CB600000}"/>
    <cellStyle name="Standaard 6 3 3 2 2 4 6" xfId="6926" xr:uid="{00000000-0005-0000-0000-0000CC600000}"/>
    <cellStyle name="Standaard 6 3 3 2 2 4 7" xfId="17788" xr:uid="{00000000-0005-0000-0000-0000CD600000}"/>
    <cellStyle name="Standaard 6 3 3 2 2 4 8" xfId="28648" xr:uid="{00000000-0005-0000-0000-0000CE600000}"/>
    <cellStyle name="Standaard 6 3 3 2 2 4 9" xfId="39508" xr:uid="{00000000-0005-0000-0000-0000CF600000}"/>
    <cellStyle name="Standaard 6 3 3 2 2 5" xfId="1134" xr:uid="{00000000-0005-0000-0000-0000D0600000}"/>
    <cellStyle name="Standaard 6 3 3 2 2 5 2" xfId="2039" xr:uid="{00000000-0005-0000-0000-0000D1600000}"/>
    <cellStyle name="Standaard 6 3 3 2 2 5 2 2" xfId="5659" xr:uid="{00000000-0005-0000-0000-0000D2600000}"/>
    <cellStyle name="Standaard 6 3 3 2 2 5 2 2 2" xfId="16519" xr:uid="{00000000-0005-0000-0000-0000D3600000}"/>
    <cellStyle name="Standaard 6 3 3 2 2 5 2 2 2 2" xfId="27381" xr:uid="{00000000-0005-0000-0000-0000D4600000}"/>
    <cellStyle name="Standaard 6 3 3 2 2 5 2 2 2 3" xfId="38241" xr:uid="{00000000-0005-0000-0000-0000D5600000}"/>
    <cellStyle name="Standaard 6 3 3 2 2 5 2 2 2 4" xfId="49101" xr:uid="{00000000-0005-0000-0000-0000D6600000}"/>
    <cellStyle name="Standaard 6 3 3 2 2 5 2 2 3" xfId="9279" xr:uid="{00000000-0005-0000-0000-0000D7600000}"/>
    <cellStyle name="Standaard 6 3 3 2 2 5 2 2 4" xfId="20141" xr:uid="{00000000-0005-0000-0000-0000D8600000}"/>
    <cellStyle name="Standaard 6 3 3 2 2 5 2 2 5" xfId="31001" xr:uid="{00000000-0005-0000-0000-0000D9600000}"/>
    <cellStyle name="Standaard 6 3 3 2 2 5 2 2 6" xfId="41861" xr:uid="{00000000-0005-0000-0000-0000DA600000}"/>
    <cellStyle name="Standaard 6 3 3 2 2 5 2 3" xfId="3849" xr:uid="{00000000-0005-0000-0000-0000DB600000}"/>
    <cellStyle name="Standaard 6 3 3 2 2 5 2 3 2" xfId="14709" xr:uid="{00000000-0005-0000-0000-0000DC600000}"/>
    <cellStyle name="Standaard 6 3 3 2 2 5 2 3 2 2" xfId="25571" xr:uid="{00000000-0005-0000-0000-0000DD600000}"/>
    <cellStyle name="Standaard 6 3 3 2 2 5 2 3 2 3" xfId="36431" xr:uid="{00000000-0005-0000-0000-0000DE600000}"/>
    <cellStyle name="Standaard 6 3 3 2 2 5 2 3 2 4" xfId="47291" xr:uid="{00000000-0005-0000-0000-0000DF600000}"/>
    <cellStyle name="Standaard 6 3 3 2 2 5 2 3 3" xfId="11089" xr:uid="{00000000-0005-0000-0000-0000E0600000}"/>
    <cellStyle name="Standaard 6 3 3 2 2 5 2 3 4" xfId="21951" xr:uid="{00000000-0005-0000-0000-0000E1600000}"/>
    <cellStyle name="Standaard 6 3 3 2 2 5 2 3 5" xfId="32811" xr:uid="{00000000-0005-0000-0000-0000E2600000}"/>
    <cellStyle name="Standaard 6 3 3 2 2 5 2 3 6" xfId="43671" xr:uid="{00000000-0005-0000-0000-0000E3600000}"/>
    <cellStyle name="Standaard 6 3 3 2 2 5 2 4" xfId="12899" xr:uid="{00000000-0005-0000-0000-0000E4600000}"/>
    <cellStyle name="Standaard 6 3 3 2 2 5 2 4 2" xfId="23761" xr:uid="{00000000-0005-0000-0000-0000E5600000}"/>
    <cellStyle name="Standaard 6 3 3 2 2 5 2 4 3" xfId="34621" xr:uid="{00000000-0005-0000-0000-0000E6600000}"/>
    <cellStyle name="Standaard 6 3 3 2 2 5 2 4 4" xfId="45481" xr:uid="{00000000-0005-0000-0000-0000E7600000}"/>
    <cellStyle name="Standaard 6 3 3 2 2 5 2 5" xfId="7469" xr:uid="{00000000-0005-0000-0000-0000E8600000}"/>
    <cellStyle name="Standaard 6 3 3 2 2 5 2 6" xfId="18331" xr:uid="{00000000-0005-0000-0000-0000E9600000}"/>
    <cellStyle name="Standaard 6 3 3 2 2 5 2 7" xfId="29191" xr:uid="{00000000-0005-0000-0000-0000EA600000}"/>
    <cellStyle name="Standaard 6 3 3 2 2 5 2 8" xfId="40051" xr:uid="{00000000-0005-0000-0000-0000EB600000}"/>
    <cellStyle name="Standaard 6 3 3 2 2 5 3" xfId="4754" xr:uid="{00000000-0005-0000-0000-0000EC600000}"/>
    <cellStyle name="Standaard 6 3 3 2 2 5 3 2" xfId="15614" xr:uid="{00000000-0005-0000-0000-0000ED600000}"/>
    <cellStyle name="Standaard 6 3 3 2 2 5 3 2 2" xfId="26476" xr:uid="{00000000-0005-0000-0000-0000EE600000}"/>
    <cellStyle name="Standaard 6 3 3 2 2 5 3 2 3" xfId="37336" xr:uid="{00000000-0005-0000-0000-0000EF600000}"/>
    <cellStyle name="Standaard 6 3 3 2 2 5 3 2 4" xfId="48196" xr:uid="{00000000-0005-0000-0000-0000F0600000}"/>
    <cellStyle name="Standaard 6 3 3 2 2 5 3 3" xfId="8374" xr:uid="{00000000-0005-0000-0000-0000F1600000}"/>
    <cellStyle name="Standaard 6 3 3 2 2 5 3 4" xfId="19236" xr:uid="{00000000-0005-0000-0000-0000F2600000}"/>
    <cellStyle name="Standaard 6 3 3 2 2 5 3 5" xfId="30096" xr:uid="{00000000-0005-0000-0000-0000F3600000}"/>
    <cellStyle name="Standaard 6 3 3 2 2 5 3 6" xfId="40956" xr:uid="{00000000-0005-0000-0000-0000F4600000}"/>
    <cellStyle name="Standaard 6 3 3 2 2 5 4" xfId="2944" xr:uid="{00000000-0005-0000-0000-0000F5600000}"/>
    <cellStyle name="Standaard 6 3 3 2 2 5 4 2" xfId="13804" xr:uid="{00000000-0005-0000-0000-0000F6600000}"/>
    <cellStyle name="Standaard 6 3 3 2 2 5 4 2 2" xfId="24666" xr:uid="{00000000-0005-0000-0000-0000F7600000}"/>
    <cellStyle name="Standaard 6 3 3 2 2 5 4 2 3" xfId="35526" xr:uid="{00000000-0005-0000-0000-0000F8600000}"/>
    <cellStyle name="Standaard 6 3 3 2 2 5 4 2 4" xfId="46386" xr:uid="{00000000-0005-0000-0000-0000F9600000}"/>
    <cellStyle name="Standaard 6 3 3 2 2 5 4 3" xfId="10184" xr:uid="{00000000-0005-0000-0000-0000FA600000}"/>
    <cellStyle name="Standaard 6 3 3 2 2 5 4 4" xfId="21046" xr:uid="{00000000-0005-0000-0000-0000FB600000}"/>
    <cellStyle name="Standaard 6 3 3 2 2 5 4 5" xfId="31906" xr:uid="{00000000-0005-0000-0000-0000FC600000}"/>
    <cellStyle name="Standaard 6 3 3 2 2 5 4 6" xfId="42766" xr:uid="{00000000-0005-0000-0000-0000FD600000}"/>
    <cellStyle name="Standaard 6 3 3 2 2 5 5" xfId="11994" xr:uid="{00000000-0005-0000-0000-0000FE600000}"/>
    <cellStyle name="Standaard 6 3 3 2 2 5 5 2" xfId="22856" xr:uid="{00000000-0005-0000-0000-0000FF600000}"/>
    <cellStyle name="Standaard 6 3 3 2 2 5 5 3" xfId="33716" xr:uid="{00000000-0005-0000-0000-000000610000}"/>
    <cellStyle name="Standaard 6 3 3 2 2 5 5 4" xfId="44576" xr:uid="{00000000-0005-0000-0000-000001610000}"/>
    <cellStyle name="Standaard 6 3 3 2 2 5 6" xfId="6564" xr:uid="{00000000-0005-0000-0000-000002610000}"/>
    <cellStyle name="Standaard 6 3 3 2 2 5 7" xfId="17426" xr:uid="{00000000-0005-0000-0000-000003610000}"/>
    <cellStyle name="Standaard 6 3 3 2 2 5 8" xfId="28286" xr:uid="{00000000-0005-0000-0000-000004610000}"/>
    <cellStyle name="Standaard 6 3 3 2 2 5 9" xfId="39146" xr:uid="{00000000-0005-0000-0000-000005610000}"/>
    <cellStyle name="Standaard 6 3 3 2 2 6" xfId="1858" xr:uid="{00000000-0005-0000-0000-000006610000}"/>
    <cellStyle name="Standaard 6 3 3 2 2 6 2" xfId="5478" xr:uid="{00000000-0005-0000-0000-000007610000}"/>
    <cellStyle name="Standaard 6 3 3 2 2 6 2 2" xfId="16338" xr:uid="{00000000-0005-0000-0000-000008610000}"/>
    <cellStyle name="Standaard 6 3 3 2 2 6 2 2 2" xfId="27200" xr:uid="{00000000-0005-0000-0000-000009610000}"/>
    <cellStyle name="Standaard 6 3 3 2 2 6 2 2 3" xfId="38060" xr:uid="{00000000-0005-0000-0000-00000A610000}"/>
    <cellStyle name="Standaard 6 3 3 2 2 6 2 2 4" xfId="48920" xr:uid="{00000000-0005-0000-0000-00000B610000}"/>
    <cellStyle name="Standaard 6 3 3 2 2 6 2 3" xfId="9098" xr:uid="{00000000-0005-0000-0000-00000C610000}"/>
    <cellStyle name="Standaard 6 3 3 2 2 6 2 4" xfId="19960" xr:uid="{00000000-0005-0000-0000-00000D610000}"/>
    <cellStyle name="Standaard 6 3 3 2 2 6 2 5" xfId="30820" xr:uid="{00000000-0005-0000-0000-00000E610000}"/>
    <cellStyle name="Standaard 6 3 3 2 2 6 2 6" xfId="41680" xr:uid="{00000000-0005-0000-0000-00000F610000}"/>
    <cellStyle name="Standaard 6 3 3 2 2 6 3" xfId="3668" xr:uid="{00000000-0005-0000-0000-000010610000}"/>
    <cellStyle name="Standaard 6 3 3 2 2 6 3 2" xfId="14528" xr:uid="{00000000-0005-0000-0000-000011610000}"/>
    <cellStyle name="Standaard 6 3 3 2 2 6 3 2 2" xfId="25390" xr:uid="{00000000-0005-0000-0000-000012610000}"/>
    <cellStyle name="Standaard 6 3 3 2 2 6 3 2 3" xfId="36250" xr:uid="{00000000-0005-0000-0000-000013610000}"/>
    <cellStyle name="Standaard 6 3 3 2 2 6 3 2 4" xfId="47110" xr:uid="{00000000-0005-0000-0000-000014610000}"/>
    <cellStyle name="Standaard 6 3 3 2 2 6 3 3" xfId="10908" xr:uid="{00000000-0005-0000-0000-000015610000}"/>
    <cellStyle name="Standaard 6 3 3 2 2 6 3 4" xfId="21770" xr:uid="{00000000-0005-0000-0000-000016610000}"/>
    <cellStyle name="Standaard 6 3 3 2 2 6 3 5" xfId="32630" xr:uid="{00000000-0005-0000-0000-000017610000}"/>
    <cellStyle name="Standaard 6 3 3 2 2 6 3 6" xfId="43490" xr:uid="{00000000-0005-0000-0000-000018610000}"/>
    <cellStyle name="Standaard 6 3 3 2 2 6 4" xfId="12718" xr:uid="{00000000-0005-0000-0000-000019610000}"/>
    <cellStyle name="Standaard 6 3 3 2 2 6 4 2" xfId="23580" xr:uid="{00000000-0005-0000-0000-00001A610000}"/>
    <cellStyle name="Standaard 6 3 3 2 2 6 4 3" xfId="34440" xr:uid="{00000000-0005-0000-0000-00001B610000}"/>
    <cellStyle name="Standaard 6 3 3 2 2 6 4 4" xfId="45300" xr:uid="{00000000-0005-0000-0000-00001C610000}"/>
    <cellStyle name="Standaard 6 3 3 2 2 6 5" xfId="7288" xr:uid="{00000000-0005-0000-0000-00001D610000}"/>
    <cellStyle name="Standaard 6 3 3 2 2 6 6" xfId="18150" xr:uid="{00000000-0005-0000-0000-00001E610000}"/>
    <cellStyle name="Standaard 6 3 3 2 2 6 7" xfId="29010" xr:uid="{00000000-0005-0000-0000-00001F610000}"/>
    <cellStyle name="Standaard 6 3 3 2 2 6 8" xfId="39870" xr:uid="{00000000-0005-0000-0000-000020610000}"/>
    <cellStyle name="Standaard 6 3 3 2 2 7" xfId="2763" xr:uid="{00000000-0005-0000-0000-000021610000}"/>
    <cellStyle name="Standaard 6 3 3 2 2 7 2" xfId="13623" xr:uid="{00000000-0005-0000-0000-000022610000}"/>
    <cellStyle name="Standaard 6 3 3 2 2 7 2 2" xfId="24485" xr:uid="{00000000-0005-0000-0000-000023610000}"/>
    <cellStyle name="Standaard 6 3 3 2 2 7 2 3" xfId="35345" xr:uid="{00000000-0005-0000-0000-000024610000}"/>
    <cellStyle name="Standaard 6 3 3 2 2 7 2 4" xfId="46205" xr:uid="{00000000-0005-0000-0000-000025610000}"/>
    <cellStyle name="Standaard 6 3 3 2 2 7 3" xfId="10003" xr:uid="{00000000-0005-0000-0000-000026610000}"/>
    <cellStyle name="Standaard 6 3 3 2 2 7 4" xfId="20865" xr:uid="{00000000-0005-0000-0000-000027610000}"/>
    <cellStyle name="Standaard 6 3 3 2 2 7 5" xfId="31725" xr:uid="{00000000-0005-0000-0000-000028610000}"/>
    <cellStyle name="Standaard 6 3 3 2 2 7 6" xfId="42585" xr:uid="{00000000-0005-0000-0000-000029610000}"/>
    <cellStyle name="Standaard 6 3 3 2 2 8" xfId="4573" xr:uid="{00000000-0005-0000-0000-00002A610000}"/>
    <cellStyle name="Standaard 6 3 3 2 2 8 2" xfId="15433" xr:uid="{00000000-0005-0000-0000-00002B610000}"/>
    <cellStyle name="Standaard 6 3 3 2 2 8 2 2" xfId="26295" xr:uid="{00000000-0005-0000-0000-00002C610000}"/>
    <cellStyle name="Standaard 6 3 3 2 2 8 2 3" xfId="37155" xr:uid="{00000000-0005-0000-0000-00002D610000}"/>
    <cellStyle name="Standaard 6 3 3 2 2 8 2 4" xfId="48015" xr:uid="{00000000-0005-0000-0000-00002E610000}"/>
    <cellStyle name="Standaard 6 3 3 2 2 8 3" xfId="8193" xr:uid="{00000000-0005-0000-0000-00002F610000}"/>
    <cellStyle name="Standaard 6 3 3 2 2 8 4" xfId="19055" xr:uid="{00000000-0005-0000-0000-000030610000}"/>
    <cellStyle name="Standaard 6 3 3 2 2 8 5" xfId="29915" xr:uid="{00000000-0005-0000-0000-000031610000}"/>
    <cellStyle name="Standaard 6 3 3 2 2 8 6" xfId="40775" xr:uid="{00000000-0005-0000-0000-000032610000}"/>
    <cellStyle name="Standaard 6 3 3 2 2 9" xfId="11813" xr:uid="{00000000-0005-0000-0000-000033610000}"/>
    <cellStyle name="Standaard 6 3 3 2 2 9 2" xfId="22675" xr:uid="{00000000-0005-0000-0000-000034610000}"/>
    <cellStyle name="Standaard 6 3 3 2 2 9 3" xfId="33535" xr:uid="{00000000-0005-0000-0000-000035610000}"/>
    <cellStyle name="Standaard 6 3 3 2 2 9 4" xfId="44395" xr:uid="{00000000-0005-0000-0000-000036610000}"/>
    <cellStyle name="Standaard 6 3 3 2 3" xfId="999" xr:uid="{00000000-0005-0000-0000-000037610000}"/>
    <cellStyle name="Standaard 6 3 3 2 3 10" xfId="17291" xr:uid="{00000000-0005-0000-0000-000038610000}"/>
    <cellStyle name="Standaard 6 3 3 2 3 11" xfId="28151" xr:uid="{00000000-0005-0000-0000-000039610000}"/>
    <cellStyle name="Standaard 6 3 3 2 3 12" xfId="39011" xr:uid="{00000000-0005-0000-0000-00003A610000}"/>
    <cellStyle name="Standaard 6 3 3 2 3 2" xfId="1361" xr:uid="{00000000-0005-0000-0000-00003B610000}"/>
    <cellStyle name="Standaard 6 3 3 2 3 2 10" xfId="39373" xr:uid="{00000000-0005-0000-0000-00003C610000}"/>
    <cellStyle name="Standaard 6 3 3 2 3 2 2" xfId="1723" xr:uid="{00000000-0005-0000-0000-00003D610000}"/>
    <cellStyle name="Standaard 6 3 3 2 3 2 2 2" xfId="2628" xr:uid="{00000000-0005-0000-0000-00003E610000}"/>
    <cellStyle name="Standaard 6 3 3 2 3 2 2 2 2" xfId="6248" xr:uid="{00000000-0005-0000-0000-00003F610000}"/>
    <cellStyle name="Standaard 6 3 3 2 3 2 2 2 2 2" xfId="17108" xr:uid="{00000000-0005-0000-0000-000040610000}"/>
    <cellStyle name="Standaard 6 3 3 2 3 2 2 2 2 2 2" xfId="27970" xr:uid="{00000000-0005-0000-0000-000041610000}"/>
    <cellStyle name="Standaard 6 3 3 2 3 2 2 2 2 2 3" xfId="38830" xr:uid="{00000000-0005-0000-0000-000042610000}"/>
    <cellStyle name="Standaard 6 3 3 2 3 2 2 2 2 2 4" xfId="49690" xr:uid="{00000000-0005-0000-0000-000043610000}"/>
    <cellStyle name="Standaard 6 3 3 2 3 2 2 2 2 3" xfId="9868" xr:uid="{00000000-0005-0000-0000-000044610000}"/>
    <cellStyle name="Standaard 6 3 3 2 3 2 2 2 2 4" xfId="20730" xr:uid="{00000000-0005-0000-0000-000045610000}"/>
    <cellStyle name="Standaard 6 3 3 2 3 2 2 2 2 5" xfId="31590" xr:uid="{00000000-0005-0000-0000-000046610000}"/>
    <cellStyle name="Standaard 6 3 3 2 3 2 2 2 2 6" xfId="42450" xr:uid="{00000000-0005-0000-0000-000047610000}"/>
    <cellStyle name="Standaard 6 3 3 2 3 2 2 2 3" xfId="4438" xr:uid="{00000000-0005-0000-0000-000048610000}"/>
    <cellStyle name="Standaard 6 3 3 2 3 2 2 2 3 2" xfId="15298" xr:uid="{00000000-0005-0000-0000-000049610000}"/>
    <cellStyle name="Standaard 6 3 3 2 3 2 2 2 3 2 2" xfId="26160" xr:uid="{00000000-0005-0000-0000-00004A610000}"/>
    <cellStyle name="Standaard 6 3 3 2 3 2 2 2 3 2 3" xfId="37020" xr:uid="{00000000-0005-0000-0000-00004B610000}"/>
    <cellStyle name="Standaard 6 3 3 2 3 2 2 2 3 2 4" xfId="47880" xr:uid="{00000000-0005-0000-0000-00004C610000}"/>
    <cellStyle name="Standaard 6 3 3 2 3 2 2 2 3 3" xfId="11678" xr:uid="{00000000-0005-0000-0000-00004D610000}"/>
    <cellStyle name="Standaard 6 3 3 2 3 2 2 2 3 4" xfId="22540" xr:uid="{00000000-0005-0000-0000-00004E610000}"/>
    <cellStyle name="Standaard 6 3 3 2 3 2 2 2 3 5" xfId="33400" xr:uid="{00000000-0005-0000-0000-00004F610000}"/>
    <cellStyle name="Standaard 6 3 3 2 3 2 2 2 3 6" xfId="44260" xr:uid="{00000000-0005-0000-0000-000050610000}"/>
    <cellStyle name="Standaard 6 3 3 2 3 2 2 2 4" xfId="13488" xr:uid="{00000000-0005-0000-0000-000051610000}"/>
    <cellStyle name="Standaard 6 3 3 2 3 2 2 2 4 2" xfId="24350" xr:uid="{00000000-0005-0000-0000-000052610000}"/>
    <cellStyle name="Standaard 6 3 3 2 3 2 2 2 4 3" xfId="35210" xr:uid="{00000000-0005-0000-0000-000053610000}"/>
    <cellStyle name="Standaard 6 3 3 2 3 2 2 2 4 4" xfId="46070" xr:uid="{00000000-0005-0000-0000-000054610000}"/>
    <cellStyle name="Standaard 6 3 3 2 3 2 2 2 5" xfId="8058" xr:uid="{00000000-0005-0000-0000-000055610000}"/>
    <cellStyle name="Standaard 6 3 3 2 3 2 2 2 6" xfId="18920" xr:uid="{00000000-0005-0000-0000-000056610000}"/>
    <cellStyle name="Standaard 6 3 3 2 3 2 2 2 7" xfId="29780" xr:uid="{00000000-0005-0000-0000-000057610000}"/>
    <cellStyle name="Standaard 6 3 3 2 3 2 2 2 8" xfId="40640" xr:uid="{00000000-0005-0000-0000-000058610000}"/>
    <cellStyle name="Standaard 6 3 3 2 3 2 2 3" xfId="5343" xr:uid="{00000000-0005-0000-0000-000059610000}"/>
    <cellStyle name="Standaard 6 3 3 2 3 2 2 3 2" xfId="16203" xr:uid="{00000000-0005-0000-0000-00005A610000}"/>
    <cellStyle name="Standaard 6 3 3 2 3 2 2 3 2 2" xfId="27065" xr:uid="{00000000-0005-0000-0000-00005B610000}"/>
    <cellStyle name="Standaard 6 3 3 2 3 2 2 3 2 3" xfId="37925" xr:uid="{00000000-0005-0000-0000-00005C610000}"/>
    <cellStyle name="Standaard 6 3 3 2 3 2 2 3 2 4" xfId="48785" xr:uid="{00000000-0005-0000-0000-00005D610000}"/>
    <cellStyle name="Standaard 6 3 3 2 3 2 2 3 3" xfId="8963" xr:uid="{00000000-0005-0000-0000-00005E610000}"/>
    <cellStyle name="Standaard 6 3 3 2 3 2 2 3 4" xfId="19825" xr:uid="{00000000-0005-0000-0000-00005F610000}"/>
    <cellStyle name="Standaard 6 3 3 2 3 2 2 3 5" xfId="30685" xr:uid="{00000000-0005-0000-0000-000060610000}"/>
    <cellStyle name="Standaard 6 3 3 2 3 2 2 3 6" xfId="41545" xr:uid="{00000000-0005-0000-0000-000061610000}"/>
    <cellStyle name="Standaard 6 3 3 2 3 2 2 4" xfId="3533" xr:uid="{00000000-0005-0000-0000-000062610000}"/>
    <cellStyle name="Standaard 6 3 3 2 3 2 2 4 2" xfId="14393" xr:uid="{00000000-0005-0000-0000-000063610000}"/>
    <cellStyle name="Standaard 6 3 3 2 3 2 2 4 2 2" xfId="25255" xr:uid="{00000000-0005-0000-0000-000064610000}"/>
    <cellStyle name="Standaard 6 3 3 2 3 2 2 4 2 3" xfId="36115" xr:uid="{00000000-0005-0000-0000-000065610000}"/>
    <cellStyle name="Standaard 6 3 3 2 3 2 2 4 2 4" xfId="46975" xr:uid="{00000000-0005-0000-0000-000066610000}"/>
    <cellStyle name="Standaard 6 3 3 2 3 2 2 4 3" xfId="10773" xr:uid="{00000000-0005-0000-0000-000067610000}"/>
    <cellStyle name="Standaard 6 3 3 2 3 2 2 4 4" xfId="21635" xr:uid="{00000000-0005-0000-0000-000068610000}"/>
    <cellStyle name="Standaard 6 3 3 2 3 2 2 4 5" xfId="32495" xr:uid="{00000000-0005-0000-0000-000069610000}"/>
    <cellStyle name="Standaard 6 3 3 2 3 2 2 4 6" xfId="43355" xr:uid="{00000000-0005-0000-0000-00006A610000}"/>
    <cellStyle name="Standaard 6 3 3 2 3 2 2 5" xfId="12583" xr:uid="{00000000-0005-0000-0000-00006B610000}"/>
    <cellStyle name="Standaard 6 3 3 2 3 2 2 5 2" xfId="23445" xr:uid="{00000000-0005-0000-0000-00006C610000}"/>
    <cellStyle name="Standaard 6 3 3 2 3 2 2 5 3" xfId="34305" xr:uid="{00000000-0005-0000-0000-00006D610000}"/>
    <cellStyle name="Standaard 6 3 3 2 3 2 2 5 4" xfId="45165" xr:uid="{00000000-0005-0000-0000-00006E610000}"/>
    <cellStyle name="Standaard 6 3 3 2 3 2 2 6" xfId="7153" xr:uid="{00000000-0005-0000-0000-00006F610000}"/>
    <cellStyle name="Standaard 6 3 3 2 3 2 2 7" xfId="18015" xr:uid="{00000000-0005-0000-0000-000070610000}"/>
    <cellStyle name="Standaard 6 3 3 2 3 2 2 8" xfId="28875" xr:uid="{00000000-0005-0000-0000-000071610000}"/>
    <cellStyle name="Standaard 6 3 3 2 3 2 2 9" xfId="39735" xr:uid="{00000000-0005-0000-0000-000072610000}"/>
    <cellStyle name="Standaard 6 3 3 2 3 2 3" xfId="2266" xr:uid="{00000000-0005-0000-0000-000073610000}"/>
    <cellStyle name="Standaard 6 3 3 2 3 2 3 2" xfId="5886" xr:uid="{00000000-0005-0000-0000-000074610000}"/>
    <cellStyle name="Standaard 6 3 3 2 3 2 3 2 2" xfId="16746" xr:uid="{00000000-0005-0000-0000-000075610000}"/>
    <cellStyle name="Standaard 6 3 3 2 3 2 3 2 2 2" xfId="27608" xr:uid="{00000000-0005-0000-0000-000076610000}"/>
    <cellStyle name="Standaard 6 3 3 2 3 2 3 2 2 3" xfId="38468" xr:uid="{00000000-0005-0000-0000-000077610000}"/>
    <cellStyle name="Standaard 6 3 3 2 3 2 3 2 2 4" xfId="49328" xr:uid="{00000000-0005-0000-0000-000078610000}"/>
    <cellStyle name="Standaard 6 3 3 2 3 2 3 2 3" xfId="9506" xr:uid="{00000000-0005-0000-0000-000079610000}"/>
    <cellStyle name="Standaard 6 3 3 2 3 2 3 2 4" xfId="20368" xr:uid="{00000000-0005-0000-0000-00007A610000}"/>
    <cellStyle name="Standaard 6 3 3 2 3 2 3 2 5" xfId="31228" xr:uid="{00000000-0005-0000-0000-00007B610000}"/>
    <cellStyle name="Standaard 6 3 3 2 3 2 3 2 6" xfId="42088" xr:uid="{00000000-0005-0000-0000-00007C610000}"/>
    <cellStyle name="Standaard 6 3 3 2 3 2 3 3" xfId="4076" xr:uid="{00000000-0005-0000-0000-00007D610000}"/>
    <cellStyle name="Standaard 6 3 3 2 3 2 3 3 2" xfId="14936" xr:uid="{00000000-0005-0000-0000-00007E610000}"/>
    <cellStyle name="Standaard 6 3 3 2 3 2 3 3 2 2" xfId="25798" xr:uid="{00000000-0005-0000-0000-00007F610000}"/>
    <cellStyle name="Standaard 6 3 3 2 3 2 3 3 2 3" xfId="36658" xr:uid="{00000000-0005-0000-0000-000080610000}"/>
    <cellStyle name="Standaard 6 3 3 2 3 2 3 3 2 4" xfId="47518" xr:uid="{00000000-0005-0000-0000-000081610000}"/>
    <cellStyle name="Standaard 6 3 3 2 3 2 3 3 3" xfId="11316" xr:uid="{00000000-0005-0000-0000-000082610000}"/>
    <cellStyle name="Standaard 6 3 3 2 3 2 3 3 4" xfId="22178" xr:uid="{00000000-0005-0000-0000-000083610000}"/>
    <cellStyle name="Standaard 6 3 3 2 3 2 3 3 5" xfId="33038" xr:uid="{00000000-0005-0000-0000-000084610000}"/>
    <cellStyle name="Standaard 6 3 3 2 3 2 3 3 6" xfId="43898" xr:uid="{00000000-0005-0000-0000-000085610000}"/>
    <cellStyle name="Standaard 6 3 3 2 3 2 3 4" xfId="13126" xr:uid="{00000000-0005-0000-0000-000086610000}"/>
    <cellStyle name="Standaard 6 3 3 2 3 2 3 4 2" xfId="23988" xr:uid="{00000000-0005-0000-0000-000087610000}"/>
    <cellStyle name="Standaard 6 3 3 2 3 2 3 4 3" xfId="34848" xr:uid="{00000000-0005-0000-0000-000088610000}"/>
    <cellStyle name="Standaard 6 3 3 2 3 2 3 4 4" xfId="45708" xr:uid="{00000000-0005-0000-0000-000089610000}"/>
    <cellStyle name="Standaard 6 3 3 2 3 2 3 5" xfId="7696" xr:uid="{00000000-0005-0000-0000-00008A610000}"/>
    <cellStyle name="Standaard 6 3 3 2 3 2 3 6" xfId="18558" xr:uid="{00000000-0005-0000-0000-00008B610000}"/>
    <cellStyle name="Standaard 6 3 3 2 3 2 3 7" xfId="29418" xr:uid="{00000000-0005-0000-0000-00008C610000}"/>
    <cellStyle name="Standaard 6 3 3 2 3 2 3 8" xfId="40278" xr:uid="{00000000-0005-0000-0000-00008D610000}"/>
    <cellStyle name="Standaard 6 3 3 2 3 2 4" xfId="4981" xr:uid="{00000000-0005-0000-0000-00008E610000}"/>
    <cellStyle name="Standaard 6 3 3 2 3 2 4 2" xfId="15841" xr:uid="{00000000-0005-0000-0000-00008F610000}"/>
    <cellStyle name="Standaard 6 3 3 2 3 2 4 2 2" xfId="26703" xr:uid="{00000000-0005-0000-0000-000090610000}"/>
    <cellStyle name="Standaard 6 3 3 2 3 2 4 2 3" xfId="37563" xr:uid="{00000000-0005-0000-0000-000091610000}"/>
    <cellStyle name="Standaard 6 3 3 2 3 2 4 2 4" xfId="48423" xr:uid="{00000000-0005-0000-0000-000092610000}"/>
    <cellStyle name="Standaard 6 3 3 2 3 2 4 3" xfId="8601" xr:uid="{00000000-0005-0000-0000-000093610000}"/>
    <cellStyle name="Standaard 6 3 3 2 3 2 4 4" xfId="19463" xr:uid="{00000000-0005-0000-0000-000094610000}"/>
    <cellStyle name="Standaard 6 3 3 2 3 2 4 5" xfId="30323" xr:uid="{00000000-0005-0000-0000-000095610000}"/>
    <cellStyle name="Standaard 6 3 3 2 3 2 4 6" xfId="41183" xr:uid="{00000000-0005-0000-0000-000096610000}"/>
    <cellStyle name="Standaard 6 3 3 2 3 2 5" xfId="3171" xr:uid="{00000000-0005-0000-0000-000097610000}"/>
    <cellStyle name="Standaard 6 3 3 2 3 2 5 2" xfId="14031" xr:uid="{00000000-0005-0000-0000-000098610000}"/>
    <cellStyle name="Standaard 6 3 3 2 3 2 5 2 2" xfId="24893" xr:uid="{00000000-0005-0000-0000-000099610000}"/>
    <cellStyle name="Standaard 6 3 3 2 3 2 5 2 3" xfId="35753" xr:uid="{00000000-0005-0000-0000-00009A610000}"/>
    <cellStyle name="Standaard 6 3 3 2 3 2 5 2 4" xfId="46613" xr:uid="{00000000-0005-0000-0000-00009B610000}"/>
    <cellStyle name="Standaard 6 3 3 2 3 2 5 3" xfId="10411" xr:uid="{00000000-0005-0000-0000-00009C610000}"/>
    <cellStyle name="Standaard 6 3 3 2 3 2 5 4" xfId="21273" xr:uid="{00000000-0005-0000-0000-00009D610000}"/>
    <cellStyle name="Standaard 6 3 3 2 3 2 5 5" xfId="32133" xr:uid="{00000000-0005-0000-0000-00009E610000}"/>
    <cellStyle name="Standaard 6 3 3 2 3 2 5 6" xfId="42993" xr:uid="{00000000-0005-0000-0000-00009F610000}"/>
    <cellStyle name="Standaard 6 3 3 2 3 2 6" xfId="12221" xr:uid="{00000000-0005-0000-0000-0000A0610000}"/>
    <cellStyle name="Standaard 6 3 3 2 3 2 6 2" xfId="23083" xr:uid="{00000000-0005-0000-0000-0000A1610000}"/>
    <cellStyle name="Standaard 6 3 3 2 3 2 6 3" xfId="33943" xr:uid="{00000000-0005-0000-0000-0000A2610000}"/>
    <cellStyle name="Standaard 6 3 3 2 3 2 6 4" xfId="44803" xr:uid="{00000000-0005-0000-0000-0000A3610000}"/>
    <cellStyle name="Standaard 6 3 3 2 3 2 7" xfId="6791" xr:uid="{00000000-0005-0000-0000-0000A4610000}"/>
    <cellStyle name="Standaard 6 3 3 2 3 2 8" xfId="17653" xr:uid="{00000000-0005-0000-0000-0000A5610000}"/>
    <cellStyle name="Standaard 6 3 3 2 3 2 9" xfId="28513" xr:uid="{00000000-0005-0000-0000-0000A6610000}"/>
    <cellStyle name="Standaard 6 3 3 2 3 3" xfId="1542" xr:uid="{00000000-0005-0000-0000-0000A7610000}"/>
    <cellStyle name="Standaard 6 3 3 2 3 3 2" xfId="2447" xr:uid="{00000000-0005-0000-0000-0000A8610000}"/>
    <cellStyle name="Standaard 6 3 3 2 3 3 2 2" xfId="6067" xr:uid="{00000000-0005-0000-0000-0000A9610000}"/>
    <cellStyle name="Standaard 6 3 3 2 3 3 2 2 2" xfId="16927" xr:uid="{00000000-0005-0000-0000-0000AA610000}"/>
    <cellStyle name="Standaard 6 3 3 2 3 3 2 2 2 2" xfId="27789" xr:uid="{00000000-0005-0000-0000-0000AB610000}"/>
    <cellStyle name="Standaard 6 3 3 2 3 3 2 2 2 3" xfId="38649" xr:uid="{00000000-0005-0000-0000-0000AC610000}"/>
    <cellStyle name="Standaard 6 3 3 2 3 3 2 2 2 4" xfId="49509" xr:uid="{00000000-0005-0000-0000-0000AD610000}"/>
    <cellStyle name="Standaard 6 3 3 2 3 3 2 2 3" xfId="9687" xr:uid="{00000000-0005-0000-0000-0000AE610000}"/>
    <cellStyle name="Standaard 6 3 3 2 3 3 2 2 4" xfId="20549" xr:uid="{00000000-0005-0000-0000-0000AF610000}"/>
    <cellStyle name="Standaard 6 3 3 2 3 3 2 2 5" xfId="31409" xr:uid="{00000000-0005-0000-0000-0000B0610000}"/>
    <cellStyle name="Standaard 6 3 3 2 3 3 2 2 6" xfId="42269" xr:uid="{00000000-0005-0000-0000-0000B1610000}"/>
    <cellStyle name="Standaard 6 3 3 2 3 3 2 3" xfId="4257" xr:uid="{00000000-0005-0000-0000-0000B2610000}"/>
    <cellStyle name="Standaard 6 3 3 2 3 3 2 3 2" xfId="15117" xr:uid="{00000000-0005-0000-0000-0000B3610000}"/>
    <cellStyle name="Standaard 6 3 3 2 3 3 2 3 2 2" xfId="25979" xr:uid="{00000000-0005-0000-0000-0000B4610000}"/>
    <cellStyle name="Standaard 6 3 3 2 3 3 2 3 2 3" xfId="36839" xr:uid="{00000000-0005-0000-0000-0000B5610000}"/>
    <cellStyle name="Standaard 6 3 3 2 3 3 2 3 2 4" xfId="47699" xr:uid="{00000000-0005-0000-0000-0000B6610000}"/>
    <cellStyle name="Standaard 6 3 3 2 3 3 2 3 3" xfId="11497" xr:uid="{00000000-0005-0000-0000-0000B7610000}"/>
    <cellStyle name="Standaard 6 3 3 2 3 3 2 3 4" xfId="22359" xr:uid="{00000000-0005-0000-0000-0000B8610000}"/>
    <cellStyle name="Standaard 6 3 3 2 3 3 2 3 5" xfId="33219" xr:uid="{00000000-0005-0000-0000-0000B9610000}"/>
    <cellStyle name="Standaard 6 3 3 2 3 3 2 3 6" xfId="44079" xr:uid="{00000000-0005-0000-0000-0000BA610000}"/>
    <cellStyle name="Standaard 6 3 3 2 3 3 2 4" xfId="13307" xr:uid="{00000000-0005-0000-0000-0000BB610000}"/>
    <cellStyle name="Standaard 6 3 3 2 3 3 2 4 2" xfId="24169" xr:uid="{00000000-0005-0000-0000-0000BC610000}"/>
    <cellStyle name="Standaard 6 3 3 2 3 3 2 4 3" xfId="35029" xr:uid="{00000000-0005-0000-0000-0000BD610000}"/>
    <cellStyle name="Standaard 6 3 3 2 3 3 2 4 4" xfId="45889" xr:uid="{00000000-0005-0000-0000-0000BE610000}"/>
    <cellStyle name="Standaard 6 3 3 2 3 3 2 5" xfId="7877" xr:uid="{00000000-0005-0000-0000-0000BF610000}"/>
    <cellStyle name="Standaard 6 3 3 2 3 3 2 6" xfId="18739" xr:uid="{00000000-0005-0000-0000-0000C0610000}"/>
    <cellStyle name="Standaard 6 3 3 2 3 3 2 7" xfId="29599" xr:uid="{00000000-0005-0000-0000-0000C1610000}"/>
    <cellStyle name="Standaard 6 3 3 2 3 3 2 8" xfId="40459" xr:uid="{00000000-0005-0000-0000-0000C2610000}"/>
    <cellStyle name="Standaard 6 3 3 2 3 3 3" xfId="5162" xr:uid="{00000000-0005-0000-0000-0000C3610000}"/>
    <cellStyle name="Standaard 6 3 3 2 3 3 3 2" xfId="16022" xr:uid="{00000000-0005-0000-0000-0000C4610000}"/>
    <cellStyle name="Standaard 6 3 3 2 3 3 3 2 2" xfId="26884" xr:uid="{00000000-0005-0000-0000-0000C5610000}"/>
    <cellStyle name="Standaard 6 3 3 2 3 3 3 2 3" xfId="37744" xr:uid="{00000000-0005-0000-0000-0000C6610000}"/>
    <cellStyle name="Standaard 6 3 3 2 3 3 3 2 4" xfId="48604" xr:uid="{00000000-0005-0000-0000-0000C7610000}"/>
    <cellStyle name="Standaard 6 3 3 2 3 3 3 3" xfId="8782" xr:uid="{00000000-0005-0000-0000-0000C8610000}"/>
    <cellStyle name="Standaard 6 3 3 2 3 3 3 4" xfId="19644" xr:uid="{00000000-0005-0000-0000-0000C9610000}"/>
    <cellStyle name="Standaard 6 3 3 2 3 3 3 5" xfId="30504" xr:uid="{00000000-0005-0000-0000-0000CA610000}"/>
    <cellStyle name="Standaard 6 3 3 2 3 3 3 6" xfId="41364" xr:uid="{00000000-0005-0000-0000-0000CB610000}"/>
    <cellStyle name="Standaard 6 3 3 2 3 3 4" xfId="3352" xr:uid="{00000000-0005-0000-0000-0000CC610000}"/>
    <cellStyle name="Standaard 6 3 3 2 3 3 4 2" xfId="14212" xr:uid="{00000000-0005-0000-0000-0000CD610000}"/>
    <cellStyle name="Standaard 6 3 3 2 3 3 4 2 2" xfId="25074" xr:uid="{00000000-0005-0000-0000-0000CE610000}"/>
    <cellStyle name="Standaard 6 3 3 2 3 3 4 2 3" xfId="35934" xr:uid="{00000000-0005-0000-0000-0000CF610000}"/>
    <cellStyle name="Standaard 6 3 3 2 3 3 4 2 4" xfId="46794" xr:uid="{00000000-0005-0000-0000-0000D0610000}"/>
    <cellStyle name="Standaard 6 3 3 2 3 3 4 3" xfId="10592" xr:uid="{00000000-0005-0000-0000-0000D1610000}"/>
    <cellStyle name="Standaard 6 3 3 2 3 3 4 4" xfId="21454" xr:uid="{00000000-0005-0000-0000-0000D2610000}"/>
    <cellStyle name="Standaard 6 3 3 2 3 3 4 5" xfId="32314" xr:uid="{00000000-0005-0000-0000-0000D3610000}"/>
    <cellStyle name="Standaard 6 3 3 2 3 3 4 6" xfId="43174" xr:uid="{00000000-0005-0000-0000-0000D4610000}"/>
    <cellStyle name="Standaard 6 3 3 2 3 3 5" xfId="12402" xr:uid="{00000000-0005-0000-0000-0000D5610000}"/>
    <cellStyle name="Standaard 6 3 3 2 3 3 5 2" xfId="23264" xr:uid="{00000000-0005-0000-0000-0000D6610000}"/>
    <cellStyle name="Standaard 6 3 3 2 3 3 5 3" xfId="34124" xr:uid="{00000000-0005-0000-0000-0000D7610000}"/>
    <cellStyle name="Standaard 6 3 3 2 3 3 5 4" xfId="44984" xr:uid="{00000000-0005-0000-0000-0000D8610000}"/>
    <cellStyle name="Standaard 6 3 3 2 3 3 6" xfId="6972" xr:uid="{00000000-0005-0000-0000-0000D9610000}"/>
    <cellStyle name="Standaard 6 3 3 2 3 3 7" xfId="17834" xr:uid="{00000000-0005-0000-0000-0000DA610000}"/>
    <cellStyle name="Standaard 6 3 3 2 3 3 8" xfId="28694" xr:uid="{00000000-0005-0000-0000-0000DB610000}"/>
    <cellStyle name="Standaard 6 3 3 2 3 3 9" xfId="39554" xr:uid="{00000000-0005-0000-0000-0000DC610000}"/>
    <cellStyle name="Standaard 6 3 3 2 3 4" xfId="1180" xr:uid="{00000000-0005-0000-0000-0000DD610000}"/>
    <cellStyle name="Standaard 6 3 3 2 3 4 2" xfId="2085" xr:uid="{00000000-0005-0000-0000-0000DE610000}"/>
    <cellStyle name="Standaard 6 3 3 2 3 4 2 2" xfId="5705" xr:uid="{00000000-0005-0000-0000-0000DF610000}"/>
    <cellStyle name="Standaard 6 3 3 2 3 4 2 2 2" xfId="16565" xr:uid="{00000000-0005-0000-0000-0000E0610000}"/>
    <cellStyle name="Standaard 6 3 3 2 3 4 2 2 2 2" xfId="27427" xr:uid="{00000000-0005-0000-0000-0000E1610000}"/>
    <cellStyle name="Standaard 6 3 3 2 3 4 2 2 2 3" xfId="38287" xr:uid="{00000000-0005-0000-0000-0000E2610000}"/>
    <cellStyle name="Standaard 6 3 3 2 3 4 2 2 2 4" xfId="49147" xr:uid="{00000000-0005-0000-0000-0000E3610000}"/>
    <cellStyle name="Standaard 6 3 3 2 3 4 2 2 3" xfId="9325" xr:uid="{00000000-0005-0000-0000-0000E4610000}"/>
    <cellStyle name="Standaard 6 3 3 2 3 4 2 2 4" xfId="20187" xr:uid="{00000000-0005-0000-0000-0000E5610000}"/>
    <cellStyle name="Standaard 6 3 3 2 3 4 2 2 5" xfId="31047" xr:uid="{00000000-0005-0000-0000-0000E6610000}"/>
    <cellStyle name="Standaard 6 3 3 2 3 4 2 2 6" xfId="41907" xr:uid="{00000000-0005-0000-0000-0000E7610000}"/>
    <cellStyle name="Standaard 6 3 3 2 3 4 2 3" xfId="3895" xr:uid="{00000000-0005-0000-0000-0000E8610000}"/>
    <cellStyle name="Standaard 6 3 3 2 3 4 2 3 2" xfId="14755" xr:uid="{00000000-0005-0000-0000-0000E9610000}"/>
    <cellStyle name="Standaard 6 3 3 2 3 4 2 3 2 2" xfId="25617" xr:uid="{00000000-0005-0000-0000-0000EA610000}"/>
    <cellStyle name="Standaard 6 3 3 2 3 4 2 3 2 3" xfId="36477" xr:uid="{00000000-0005-0000-0000-0000EB610000}"/>
    <cellStyle name="Standaard 6 3 3 2 3 4 2 3 2 4" xfId="47337" xr:uid="{00000000-0005-0000-0000-0000EC610000}"/>
    <cellStyle name="Standaard 6 3 3 2 3 4 2 3 3" xfId="11135" xr:uid="{00000000-0005-0000-0000-0000ED610000}"/>
    <cellStyle name="Standaard 6 3 3 2 3 4 2 3 4" xfId="21997" xr:uid="{00000000-0005-0000-0000-0000EE610000}"/>
    <cellStyle name="Standaard 6 3 3 2 3 4 2 3 5" xfId="32857" xr:uid="{00000000-0005-0000-0000-0000EF610000}"/>
    <cellStyle name="Standaard 6 3 3 2 3 4 2 3 6" xfId="43717" xr:uid="{00000000-0005-0000-0000-0000F0610000}"/>
    <cellStyle name="Standaard 6 3 3 2 3 4 2 4" xfId="12945" xr:uid="{00000000-0005-0000-0000-0000F1610000}"/>
    <cellStyle name="Standaard 6 3 3 2 3 4 2 4 2" xfId="23807" xr:uid="{00000000-0005-0000-0000-0000F2610000}"/>
    <cellStyle name="Standaard 6 3 3 2 3 4 2 4 3" xfId="34667" xr:uid="{00000000-0005-0000-0000-0000F3610000}"/>
    <cellStyle name="Standaard 6 3 3 2 3 4 2 4 4" xfId="45527" xr:uid="{00000000-0005-0000-0000-0000F4610000}"/>
    <cellStyle name="Standaard 6 3 3 2 3 4 2 5" xfId="7515" xr:uid="{00000000-0005-0000-0000-0000F5610000}"/>
    <cellStyle name="Standaard 6 3 3 2 3 4 2 6" xfId="18377" xr:uid="{00000000-0005-0000-0000-0000F6610000}"/>
    <cellStyle name="Standaard 6 3 3 2 3 4 2 7" xfId="29237" xr:uid="{00000000-0005-0000-0000-0000F7610000}"/>
    <cellStyle name="Standaard 6 3 3 2 3 4 2 8" xfId="40097" xr:uid="{00000000-0005-0000-0000-0000F8610000}"/>
    <cellStyle name="Standaard 6 3 3 2 3 4 3" xfId="4800" xr:uid="{00000000-0005-0000-0000-0000F9610000}"/>
    <cellStyle name="Standaard 6 3 3 2 3 4 3 2" xfId="15660" xr:uid="{00000000-0005-0000-0000-0000FA610000}"/>
    <cellStyle name="Standaard 6 3 3 2 3 4 3 2 2" xfId="26522" xr:uid="{00000000-0005-0000-0000-0000FB610000}"/>
    <cellStyle name="Standaard 6 3 3 2 3 4 3 2 3" xfId="37382" xr:uid="{00000000-0005-0000-0000-0000FC610000}"/>
    <cellStyle name="Standaard 6 3 3 2 3 4 3 2 4" xfId="48242" xr:uid="{00000000-0005-0000-0000-0000FD610000}"/>
    <cellStyle name="Standaard 6 3 3 2 3 4 3 3" xfId="8420" xr:uid="{00000000-0005-0000-0000-0000FE610000}"/>
    <cellStyle name="Standaard 6 3 3 2 3 4 3 4" xfId="19282" xr:uid="{00000000-0005-0000-0000-0000FF610000}"/>
    <cellStyle name="Standaard 6 3 3 2 3 4 3 5" xfId="30142" xr:uid="{00000000-0005-0000-0000-000000620000}"/>
    <cellStyle name="Standaard 6 3 3 2 3 4 3 6" xfId="41002" xr:uid="{00000000-0005-0000-0000-000001620000}"/>
    <cellStyle name="Standaard 6 3 3 2 3 4 4" xfId="2990" xr:uid="{00000000-0005-0000-0000-000002620000}"/>
    <cellStyle name="Standaard 6 3 3 2 3 4 4 2" xfId="13850" xr:uid="{00000000-0005-0000-0000-000003620000}"/>
    <cellStyle name="Standaard 6 3 3 2 3 4 4 2 2" xfId="24712" xr:uid="{00000000-0005-0000-0000-000004620000}"/>
    <cellStyle name="Standaard 6 3 3 2 3 4 4 2 3" xfId="35572" xr:uid="{00000000-0005-0000-0000-000005620000}"/>
    <cellStyle name="Standaard 6 3 3 2 3 4 4 2 4" xfId="46432" xr:uid="{00000000-0005-0000-0000-000006620000}"/>
    <cellStyle name="Standaard 6 3 3 2 3 4 4 3" xfId="10230" xr:uid="{00000000-0005-0000-0000-000007620000}"/>
    <cellStyle name="Standaard 6 3 3 2 3 4 4 4" xfId="21092" xr:uid="{00000000-0005-0000-0000-000008620000}"/>
    <cellStyle name="Standaard 6 3 3 2 3 4 4 5" xfId="31952" xr:uid="{00000000-0005-0000-0000-000009620000}"/>
    <cellStyle name="Standaard 6 3 3 2 3 4 4 6" xfId="42812" xr:uid="{00000000-0005-0000-0000-00000A620000}"/>
    <cellStyle name="Standaard 6 3 3 2 3 4 5" xfId="12040" xr:uid="{00000000-0005-0000-0000-00000B620000}"/>
    <cellStyle name="Standaard 6 3 3 2 3 4 5 2" xfId="22902" xr:uid="{00000000-0005-0000-0000-00000C620000}"/>
    <cellStyle name="Standaard 6 3 3 2 3 4 5 3" xfId="33762" xr:uid="{00000000-0005-0000-0000-00000D620000}"/>
    <cellStyle name="Standaard 6 3 3 2 3 4 5 4" xfId="44622" xr:uid="{00000000-0005-0000-0000-00000E620000}"/>
    <cellStyle name="Standaard 6 3 3 2 3 4 6" xfId="6610" xr:uid="{00000000-0005-0000-0000-00000F620000}"/>
    <cellStyle name="Standaard 6 3 3 2 3 4 7" xfId="17472" xr:uid="{00000000-0005-0000-0000-000010620000}"/>
    <cellStyle name="Standaard 6 3 3 2 3 4 8" xfId="28332" xr:uid="{00000000-0005-0000-0000-000011620000}"/>
    <cellStyle name="Standaard 6 3 3 2 3 4 9" xfId="39192" xr:uid="{00000000-0005-0000-0000-000012620000}"/>
    <cellStyle name="Standaard 6 3 3 2 3 5" xfId="1904" xr:uid="{00000000-0005-0000-0000-000013620000}"/>
    <cellStyle name="Standaard 6 3 3 2 3 5 2" xfId="5524" xr:uid="{00000000-0005-0000-0000-000014620000}"/>
    <cellStyle name="Standaard 6 3 3 2 3 5 2 2" xfId="16384" xr:uid="{00000000-0005-0000-0000-000015620000}"/>
    <cellStyle name="Standaard 6 3 3 2 3 5 2 2 2" xfId="27246" xr:uid="{00000000-0005-0000-0000-000016620000}"/>
    <cellStyle name="Standaard 6 3 3 2 3 5 2 2 3" xfId="38106" xr:uid="{00000000-0005-0000-0000-000017620000}"/>
    <cellStyle name="Standaard 6 3 3 2 3 5 2 2 4" xfId="48966" xr:uid="{00000000-0005-0000-0000-000018620000}"/>
    <cellStyle name="Standaard 6 3 3 2 3 5 2 3" xfId="9144" xr:uid="{00000000-0005-0000-0000-000019620000}"/>
    <cellStyle name="Standaard 6 3 3 2 3 5 2 4" xfId="20006" xr:uid="{00000000-0005-0000-0000-00001A620000}"/>
    <cellStyle name="Standaard 6 3 3 2 3 5 2 5" xfId="30866" xr:uid="{00000000-0005-0000-0000-00001B620000}"/>
    <cellStyle name="Standaard 6 3 3 2 3 5 2 6" xfId="41726" xr:uid="{00000000-0005-0000-0000-00001C620000}"/>
    <cellStyle name="Standaard 6 3 3 2 3 5 3" xfId="3714" xr:uid="{00000000-0005-0000-0000-00001D620000}"/>
    <cellStyle name="Standaard 6 3 3 2 3 5 3 2" xfId="14574" xr:uid="{00000000-0005-0000-0000-00001E620000}"/>
    <cellStyle name="Standaard 6 3 3 2 3 5 3 2 2" xfId="25436" xr:uid="{00000000-0005-0000-0000-00001F620000}"/>
    <cellStyle name="Standaard 6 3 3 2 3 5 3 2 3" xfId="36296" xr:uid="{00000000-0005-0000-0000-000020620000}"/>
    <cellStyle name="Standaard 6 3 3 2 3 5 3 2 4" xfId="47156" xr:uid="{00000000-0005-0000-0000-000021620000}"/>
    <cellStyle name="Standaard 6 3 3 2 3 5 3 3" xfId="10954" xr:uid="{00000000-0005-0000-0000-000022620000}"/>
    <cellStyle name="Standaard 6 3 3 2 3 5 3 4" xfId="21816" xr:uid="{00000000-0005-0000-0000-000023620000}"/>
    <cellStyle name="Standaard 6 3 3 2 3 5 3 5" xfId="32676" xr:uid="{00000000-0005-0000-0000-000024620000}"/>
    <cellStyle name="Standaard 6 3 3 2 3 5 3 6" xfId="43536" xr:uid="{00000000-0005-0000-0000-000025620000}"/>
    <cellStyle name="Standaard 6 3 3 2 3 5 4" xfId="12764" xr:uid="{00000000-0005-0000-0000-000026620000}"/>
    <cellStyle name="Standaard 6 3 3 2 3 5 4 2" xfId="23626" xr:uid="{00000000-0005-0000-0000-000027620000}"/>
    <cellStyle name="Standaard 6 3 3 2 3 5 4 3" xfId="34486" xr:uid="{00000000-0005-0000-0000-000028620000}"/>
    <cellStyle name="Standaard 6 3 3 2 3 5 4 4" xfId="45346" xr:uid="{00000000-0005-0000-0000-000029620000}"/>
    <cellStyle name="Standaard 6 3 3 2 3 5 5" xfId="7334" xr:uid="{00000000-0005-0000-0000-00002A620000}"/>
    <cellStyle name="Standaard 6 3 3 2 3 5 6" xfId="18196" xr:uid="{00000000-0005-0000-0000-00002B620000}"/>
    <cellStyle name="Standaard 6 3 3 2 3 5 7" xfId="29056" xr:uid="{00000000-0005-0000-0000-00002C620000}"/>
    <cellStyle name="Standaard 6 3 3 2 3 5 8" xfId="39916" xr:uid="{00000000-0005-0000-0000-00002D620000}"/>
    <cellStyle name="Standaard 6 3 3 2 3 6" xfId="2809" xr:uid="{00000000-0005-0000-0000-00002E620000}"/>
    <cellStyle name="Standaard 6 3 3 2 3 6 2" xfId="13669" xr:uid="{00000000-0005-0000-0000-00002F620000}"/>
    <cellStyle name="Standaard 6 3 3 2 3 6 2 2" xfId="24531" xr:uid="{00000000-0005-0000-0000-000030620000}"/>
    <cellStyle name="Standaard 6 3 3 2 3 6 2 3" xfId="35391" xr:uid="{00000000-0005-0000-0000-000031620000}"/>
    <cellStyle name="Standaard 6 3 3 2 3 6 2 4" xfId="46251" xr:uid="{00000000-0005-0000-0000-000032620000}"/>
    <cellStyle name="Standaard 6 3 3 2 3 6 3" xfId="10049" xr:uid="{00000000-0005-0000-0000-000033620000}"/>
    <cellStyle name="Standaard 6 3 3 2 3 6 4" xfId="20911" xr:uid="{00000000-0005-0000-0000-000034620000}"/>
    <cellStyle name="Standaard 6 3 3 2 3 6 5" xfId="31771" xr:uid="{00000000-0005-0000-0000-000035620000}"/>
    <cellStyle name="Standaard 6 3 3 2 3 6 6" xfId="42631" xr:uid="{00000000-0005-0000-0000-000036620000}"/>
    <cellStyle name="Standaard 6 3 3 2 3 7" xfId="4619" xr:uid="{00000000-0005-0000-0000-000037620000}"/>
    <cellStyle name="Standaard 6 3 3 2 3 7 2" xfId="15479" xr:uid="{00000000-0005-0000-0000-000038620000}"/>
    <cellStyle name="Standaard 6 3 3 2 3 7 2 2" xfId="26341" xr:uid="{00000000-0005-0000-0000-000039620000}"/>
    <cellStyle name="Standaard 6 3 3 2 3 7 2 3" xfId="37201" xr:uid="{00000000-0005-0000-0000-00003A620000}"/>
    <cellStyle name="Standaard 6 3 3 2 3 7 2 4" xfId="48061" xr:uid="{00000000-0005-0000-0000-00003B620000}"/>
    <cellStyle name="Standaard 6 3 3 2 3 7 3" xfId="8239" xr:uid="{00000000-0005-0000-0000-00003C620000}"/>
    <cellStyle name="Standaard 6 3 3 2 3 7 4" xfId="19101" xr:uid="{00000000-0005-0000-0000-00003D620000}"/>
    <cellStyle name="Standaard 6 3 3 2 3 7 5" xfId="29961" xr:uid="{00000000-0005-0000-0000-00003E620000}"/>
    <cellStyle name="Standaard 6 3 3 2 3 7 6" xfId="40821" xr:uid="{00000000-0005-0000-0000-00003F620000}"/>
    <cellStyle name="Standaard 6 3 3 2 3 8" xfId="11859" xr:uid="{00000000-0005-0000-0000-000040620000}"/>
    <cellStyle name="Standaard 6 3 3 2 3 8 2" xfId="22721" xr:uid="{00000000-0005-0000-0000-000041620000}"/>
    <cellStyle name="Standaard 6 3 3 2 3 8 3" xfId="33581" xr:uid="{00000000-0005-0000-0000-000042620000}"/>
    <cellStyle name="Standaard 6 3 3 2 3 8 4" xfId="44441" xr:uid="{00000000-0005-0000-0000-000043620000}"/>
    <cellStyle name="Standaard 6 3 3 2 3 9" xfId="6429" xr:uid="{00000000-0005-0000-0000-000044620000}"/>
    <cellStyle name="Standaard 6 3 3 2 4" xfId="1271" xr:uid="{00000000-0005-0000-0000-000045620000}"/>
    <cellStyle name="Standaard 6 3 3 2 4 10" xfId="39283" xr:uid="{00000000-0005-0000-0000-000046620000}"/>
    <cellStyle name="Standaard 6 3 3 2 4 2" xfId="1633" xr:uid="{00000000-0005-0000-0000-000047620000}"/>
    <cellStyle name="Standaard 6 3 3 2 4 2 2" xfId="2538" xr:uid="{00000000-0005-0000-0000-000048620000}"/>
    <cellStyle name="Standaard 6 3 3 2 4 2 2 2" xfId="6158" xr:uid="{00000000-0005-0000-0000-000049620000}"/>
    <cellStyle name="Standaard 6 3 3 2 4 2 2 2 2" xfId="17018" xr:uid="{00000000-0005-0000-0000-00004A620000}"/>
    <cellStyle name="Standaard 6 3 3 2 4 2 2 2 2 2" xfId="27880" xr:uid="{00000000-0005-0000-0000-00004B620000}"/>
    <cellStyle name="Standaard 6 3 3 2 4 2 2 2 2 3" xfId="38740" xr:uid="{00000000-0005-0000-0000-00004C620000}"/>
    <cellStyle name="Standaard 6 3 3 2 4 2 2 2 2 4" xfId="49600" xr:uid="{00000000-0005-0000-0000-00004D620000}"/>
    <cellStyle name="Standaard 6 3 3 2 4 2 2 2 3" xfId="9778" xr:uid="{00000000-0005-0000-0000-00004E620000}"/>
    <cellStyle name="Standaard 6 3 3 2 4 2 2 2 4" xfId="20640" xr:uid="{00000000-0005-0000-0000-00004F620000}"/>
    <cellStyle name="Standaard 6 3 3 2 4 2 2 2 5" xfId="31500" xr:uid="{00000000-0005-0000-0000-000050620000}"/>
    <cellStyle name="Standaard 6 3 3 2 4 2 2 2 6" xfId="42360" xr:uid="{00000000-0005-0000-0000-000051620000}"/>
    <cellStyle name="Standaard 6 3 3 2 4 2 2 3" xfId="4348" xr:uid="{00000000-0005-0000-0000-000052620000}"/>
    <cellStyle name="Standaard 6 3 3 2 4 2 2 3 2" xfId="15208" xr:uid="{00000000-0005-0000-0000-000053620000}"/>
    <cellStyle name="Standaard 6 3 3 2 4 2 2 3 2 2" xfId="26070" xr:uid="{00000000-0005-0000-0000-000054620000}"/>
    <cellStyle name="Standaard 6 3 3 2 4 2 2 3 2 3" xfId="36930" xr:uid="{00000000-0005-0000-0000-000055620000}"/>
    <cellStyle name="Standaard 6 3 3 2 4 2 2 3 2 4" xfId="47790" xr:uid="{00000000-0005-0000-0000-000056620000}"/>
    <cellStyle name="Standaard 6 3 3 2 4 2 2 3 3" xfId="11588" xr:uid="{00000000-0005-0000-0000-000057620000}"/>
    <cellStyle name="Standaard 6 3 3 2 4 2 2 3 4" xfId="22450" xr:uid="{00000000-0005-0000-0000-000058620000}"/>
    <cellStyle name="Standaard 6 3 3 2 4 2 2 3 5" xfId="33310" xr:uid="{00000000-0005-0000-0000-000059620000}"/>
    <cellStyle name="Standaard 6 3 3 2 4 2 2 3 6" xfId="44170" xr:uid="{00000000-0005-0000-0000-00005A620000}"/>
    <cellStyle name="Standaard 6 3 3 2 4 2 2 4" xfId="13398" xr:uid="{00000000-0005-0000-0000-00005B620000}"/>
    <cellStyle name="Standaard 6 3 3 2 4 2 2 4 2" xfId="24260" xr:uid="{00000000-0005-0000-0000-00005C620000}"/>
    <cellStyle name="Standaard 6 3 3 2 4 2 2 4 3" xfId="35120" xr:uid="{00000000-0005-0000-0000-00005D620000}"/>
    <cellStyle name="Standaard 6 3 3 2 4 2 2 4 4" xfId="45980" xr:uid="{00000000-0005-0000-0000-00005E620000}"/>
    <cellStyle name="Standaard 6 3 3 2 4 2 2 5" xfId="7968" xr:uid="{00000000-0005-0000-0000-00005F620000}"/>
    <cellStyle name="Standaard 6 3 3 2 4 2 2 6" xfId="18830" xr:uid="{00000000-0005-0000-0000-000060620000}"/>
    <cellStyle name="Standaard 6 3 3 2 4 2 2 7" xfId="29690" xr:uid="{00000000-0005-0000-0000-000061620000}"/>
    <cellStyle name="Standaard 6 3 3 2 4 2 2 8" xfId="40550" xr:uid="{00000000-0005-0000-0000-000062620000}"/>
    <cellStyle name="Standaard 6 3 3 2 4 2 3" xfId="5253" xr:uid="{00000000-0005-0000-0000-000063620000}"/>
    <cellStyle name="Standaard 6 3 3 2 4 2 3 2" xfId="16113" xr:uid="{00000000-0005-0000-0000-000064620000}"/>
    <cellStyle name="Standaard 6 3 3 2 4 2 3 2 2" xfId="26975" xr:uid="{00000000-0005-0000-0000-000065620000}"/>
    <cellStyle name="Standaard 6 3 3 2 4 2 3 2 3" xfId="37835" xr:uid="{00000000-0005-0000-0000-000066620000}"/>
    <cellStyle name="Standaard 6 3 3 2 4 2 3 2 4" xfId="48695" xr:uid="{00000000-0005-0000-0000-000067620000}"/>
    <cellStyle name="Standaard 6 3 3 2 4 2 3 3" xfId="8873" xr:uid="{00000000-0005-0000-0000-000068620000}"/>
    <cellStyle name="Standaard 6 3 3 2 4 2 3 4" xfId="19735" xr:uid="{00000000-0005-0000-0000-000069620000}"/>
    <cellStyle name="Standaard 6 3 3 2 4 2 3 5" xfId="30595" xr:uid="{00000000-0005-0000-0000-00006A620000}"/>
    <cellStyle name="Standaard 6 3 3 2 4 2 3 6" xfId="41455" xr:uid="{00000000-0005-0000-0000-00006B620000}"/>
    <cellStyle name="Standaard 6 3 3 2 4 2 4" xfId="3443" xr:uid="{00000000-0005-0000-0000-00006C620000}"/>
    <cellStyle name="Standaard 6 3 3 2 4 2 4 2" xfId="14303" xr:uid="{00000000-0005-0000-0000-00006D620000}"/>
    <cellStyle name="Standaard 6 3 3 2 4 2 4 2 2" xfId="25165" xr:uid="{00000000-0005-0000-0000-00006E620000}"/>
    <cellStyle name="Standaard 6 3 3 2 4 2 4 2 3" xfId="36025" xr:uid="{00000000-0005-0000-0000-00006F620000}"/>
    <cellStyle name="Standaard 6 3 3 2 4 2 4 2 4" xfId="46885" xr:uid="{00000000-0005-0000-0000-000070620000}"/>
    <cellStyle name="Standaard 6 3 3 2 4 2 4 3" xfId="10683" xr:uid="{00000000-0005-0000-0000-000071620000}"/>
    <cellStyle name="Standaard 6 3 3 2 4 2 4 4" xfId="21545" xr:uid="{00000000-0005-0000-0000-000072620000}"/>
    <cellStyle name="Standaard 6 3 3 2 4 2 4 5" xfId="32405" xr:uid="{00000000-0005-0000-0000-000073620000}"/>
    <cellStyle name="Standaard 6 3 3 2 4 2 4 6" xfId="43265" xr:uid="{00000000-0005-0000-0000-000074620000}"/>
    <cellStyle name="Standaard 6 3 3 2 4 2 5" xfId="12493" xr:uid="{00000000-0005-0000-0000-000075620000}"/>
    <cellStyle name="Standaard 6 3 3 2 4 2 5 2" xfId="23355" xr:uid="{00000000-0005-0000-0000-000076620000}"/>
    <cellStyle name="Standaard 6 3 3 2 4 2 5 3" xfId="34215" xr:uid="{00000000-0005-0000-0000-000077620000}"/>
    <cellStyle name="Standaard 6 3 3 2 4 2 5 4" xfId="45075" xr:uid="{00000000-0005-0000-0000-000078620000}"/>
    <cellStyle name="Standaard 6 3 3 2 4 2 6" xfId="7063" xr:uid="{00000000-0005-0000-0000-000079620000}"/>
    <cellStyle name="Standaard 6 3 3 2 4 2 7" xfId="17925" xr:uid="{00000000-0005-0000-0000-00007A620000}"/>
    <cellStyle name="Standaard 6 3 3 2 4 2 8" xfId="28785" xr:uid="{00000000-0005-0000-0000-00007B620000}"/>
    <cellStyle name="Standaard 6 3 3 2 4 2 9" xfId="39645" xr:uid="{00000000-0005-0000-0000-00007C620000}"/>
    <cellStyle name="Standaard 6 3 3 2 4 3" xfId="2176" xr:uid="{00000000-0005-0000-0000-00007D620000}"/>
    <cellStyle name="Standaard 6 3 3 2 4 3 2" xfId="5796" xr:uid="{00000000-0005-0000-0000-00007E620000}"/>
    <cellStyle name="Standaard 6 3 3 2 4 3 2 2" xfId="16656" xr:uid="{00000000-0005-0000-0000-00007F620000}"/>
    <cellStyle name="Standaard 6 3 3 2 4 3 2 2 2" xfId="27518" xr:uid="{00000000-0005-0000-0000-000080620000}"/>
    <cellStyle name="Standaard 6 3 3 2 4 3 2 2 3" xfId="38378" xr:uid="{00000000-0005-0000-0000-000081620000}"/>
    <cellStyle name="Standaard 6 3 3 2 4 3 2 2 4" xfId="49238" xr:uid="{00000000-0005-0000-0000-000082620000}"/>
    <cellStyle name="Standaard 6 3 3 2 4 3 2 3" xfId="9416" xr:uid="{00000000-0005-0000-0000-000083620000}"/>
    <cellStyle name="Standaard 6 3 3 2 4 3 2 4" xfId="20278" xr:uid="{00000000-0005-0000-0000-000084620000}"/>
    <cellStyle name="Standaard 6 3 3 2 4 3 2 5" xfId="31138" xr:uid="{00000000-0005-0000-0000-000085620000}"/>
    <cellStyle name="Standaard 6 3 3 2 4 3 2 6" xfId="41998" xr:uid="{00000000-0005-0000-0000-000086620000}"/>
    <cellStyle name="Standaard 6 3 3 2 4 3 3" xfId="3986" xr:uid="{00000000-0005-0000-0000-000087620000}"/>
    <cellStyle name="Standaard 6 3 3 2 4 3 3 2" xfId="14846" xr:uid="{00000000-0005-0000-0000-000088620000}"/>
    <cellStyle name="Standaard 6 3 3 2 4 3 3 2 2" xfId="25708" xr:uid="{00000000-0005-0000-0000-000089620000}"/>
    <cellStyle name="Standaard 6 3 3 2 4 3 3 2 3" xfId="36568" xr:uid="{00000000-0005-0000-0000-00008A620000}"/>
    <cellStyle name="Standaard 6 3 3 2 4 3 3 2 4" xfId="47428" xr:uid="{00000000-0005-0000-0000-00008B620000}"/>
    <cellStyle name="Standaard 6 3 3 2 4 3 3 3" xfId="11226" xr:uid="{00000000-0005-0000-0000-00008C620000}"/>
    <cellStyle name="Standaard 6 3 3 2 4 3 3 4" xfId="22088" xr:uid="{00000000-0005-0000-0000-00008D620000}"/>
    <cellStyle name="Standaard 6 3 3 2 4 3 3 5" xfId="32948" xr:uid="{00000000-0005-0000-0000-00008E620000}"/>
    <cellStyle name="Standaard 6 3 3 2 4 3 3 6" xfId="43808" xr:uid="{00000000-0005-0000-0000-00008F620000}"/>
    <cellStyle name="Standaard 6 3 3 2 4 3 4" xfId="13036" xr:uid="{00000000-0005-0000-0000-000090620000}"/>
    <cellStyle name="Standaard 6 3 3 2 4 3 4 2" xfId="23898" xr:uid="{00000000-0005-0000-0000-000091620000}"/>
    <cellStyle name="Standaard 6 3 3 2 4 3 4 3" xfId="34758" xr:uid="{00000000-0005-0000-0000-000092620000}"/>
    <cellStyle name="Standaard 6 3 3 2 4 3 4 4" xfId="45618" xr:uid="{00000000-0005-0000-0000-000093620000}"/>
    <cellStyle name="Standaard 6 3 3 2 4 3 5" xfId="7606" xr:uid="{00000000-0005-0000-0000-000094620000}"/>
    <cellStyle name="Standaard 6 3 3 2 4 3 6" xfId="18468" xr:uid="{00000000-0005-0000-0000-000095620000}"/>
    <cellStyle name="Standaard 6 3 3 2 4 3 7" xfId="29328" xr:uid="{00000000-0005-0000-0000-000096620000}"/>
    <cellStyle name="Standaard 6 3 3 2 4 3 8" xfId="40188" xr:uid="{00000000-0005-0000-0000-000097620000}"/>
    <cellStyle name="Standaard 6 3 3 2 4 4" xfId="4891" xr:uid="{00000000-0005-0000-0000-000098620000}"/>
    <cellStyle name="Standaard 6 3 3 2 4 4 2" xfId="15751" xr:uid="{00000000-0005-0000-0000-000099620000}"/>
    <cellStyle name="Standaard 6 3 3 2 4 4 2 2" xfId="26613" xr:uid="{00000000-0005-0000-0000-00009A620000}"/>
    <cellStyle name="Standaard 6 3 3 2 4 4 2 3" xfId="37473" xr:uid="{00000000-0005-0000-0000-00009B620000}"/>
    <cellStyle name="Standaard 6 3 3 2 4 4 2 4" xfId="48333" xr:uid="{00000000-0005-0000-0000-00009C620000}"/>
    <cellStyle name="Standaard 6 3 3 2 4 4 3" xfId="8511" xr:uid="{00000000-0005-0000-0000-00009D620000}"/>
    <cellStyle name="Standaard 6 3 3 2 4 4 4" xfId="19373" xr:uid="{00000000-0005-0000-0000-00009E620000}"/>
    <cellStyle name="Standaard 6 3 3 2 4 4 5" xfId="30233" xr:uid="{00000000-0005-0000-0000-00009F620000}"/>
    <cellStyle name="Standaard 6 3 3 2 4 4 6" xfId="41093" xr:uid="{00000000-0005-0000-0000-0000A0620000}"/>
    <cellStyle name="Standaard 6 3 3 2 4 5" xfId="3081" xr:uid="{00000000-0005-0000-0000-0000A1620000}"/>
    <cellStyle name="Standaard 6 3 3 2 4 5 2" xfId="13941" xr:uid="{00000000-0005-0000-0000-0000A2620000}"/>
    <cellStyle name="Standaard 6 3 3 2 4 5 2 2" xfId="24803" xr:uid="{00000000-0005-0000-0000-0000A3620000}"/>
    <cellStyle name="Standaard 6 3 3 2 4 5 2 3" xfId="35663" xr:uid="{00000000-0005-0000-0000-0000A4620000}"/>
    <cellStyle name="Standaard 6 3 3 2 4 5 2 4" xfId="46523" xr:uid="{00000000-0005-0000-0000-0000A5620000}"/>
    <cellStyle name="Standaard 6 3 3 2 4 5 3" xfId="10321" xr:uid="{00000000-0005-0000-0000-0000A6620000}"/>
    <cellStyle name="Standaard 6 3 3 2 4 5 4" xfId="21183" xr:uid="{00000000-0005-0000-0000-0000A7620000}"/>
    <cellStyle name="Standaard 6 3 3 2 4 5 5" xfId="32043" xr:uid="{00000000-0005-0000-0000-0000A8620000}"/>
    <cellStyle name="Standaard 6 3 3 2 4 5 6" xfId="42903" xr:uid="{00000000-0005-0000-0000-0000A9620000}"/>
    <cellStyle name="Standaard 6 3 3 2 4 6" xfId="12131" xr:uid="{00000000-0005-0000-0000-0000AA620000}"/>
    <cellStyle name="Standaard 6 3 3 2 4 6 2" xfId="22993" xr:uid="{00000000-0005-0000-0000-0000AB620000}"/>
    <cellStyle name="Standaard 6 3 3 2 4 6 3" xfId="33853" xr:uid="{00000000-0005-0000-0000-0000AC620000}"/>
    <cellStyle name="Standaard 6 3 3 2 4 6 4" xfId="44713" xr:uid="{00000000-0005-0000-0000-0000AD620000}"/>
    <cellStyle name="Standaard 6 3 3 2 4 7" xfId="6701" xr:uid="{00000000-0005-0000-0000-0000AE620000}"/>
    <cellStyle name="Standaard 6 3 3 2 4 8" xfId="17563" xr:uid="{00000000-0005-0000-0000-0000AF620000}"/>
    <cellStyle name="Standaard 6 3 3 2 4 9" xfId="28423" xr:uid="{00000000-0005-0000-0000-0000B0620000}"/>
    <cellStyle name="Standaard 6 3 3 2 5" xfId="1452" xr:uid="{00000000-0005-0000-0000-0000B1620000}"/>
    <cellStyle name="Standaard 6 3 3 2 5 2" xfId="2357" xr:uid="{00000000-0005-0000-0000-0000B2620000}"/>
    <cellStyle name="Standaard 6 3 3 2 5 2 2" xfId="5977" xr:uid="{00000000-0005-0000-0000-0000B3620000}"/>
    <cellStyle name="Standaard 6 3 3 2 5 2 2 2" xfId="16837" xr:uid="{00000000-0005-0000-0000-0000B4620000}"/>
    <cellStyle name="Standaard 6 3 3 2 5 2 2 2 2" xfId="27699" xr:uid="{00000000-0005-0000-0000-0000B5620000}"/>
    <cellStyle name="Standaard 6 3 3 2 5 2 2 2 3" xfId="38559" xr:uid="{00000000-0005-0000-0000-0000B6620000}"/>
    <cellStyle name="Standaard 6 3 3 2 5 2 2 2 4" xfId="49419" xr:uid="{00000000-0005-0000-0000-0000B7620000}"/>
    <cellStyle name="Standaard 6 3 3 2 5 2 2 3" xfId="9597" xr:uid="{00000000-0005-0000-0000-0000B8620000}"/>
    <cellStyle name="Standaard 6 3 3 2 5 2 2 4" xfId="20459" xr:uid="{00000000-0005-0000-0000-0000B9620000}"/>
    <cellStyle name="Standaard 6 3 3 2 5 2 2 5" xfId="31319" xr:uid="{00000000-0005-0000-0000-0000BA620000}"/>
    <cellStyle name="Standaard 6 3 3 2 5 2 2 6" xfId="42179" xr:uid="{00000000-0005-0000-0000-0000BB620000}"/>
    <cellStyle name="Standaard 6 3 3 2 5 2 3" xfId="4167" xr:uid="{00000000-0005-0000-0000-0000BC620000}"/>
    <cellStyle name="Standaard 6 3 3 2 5 2 3 2" xfId="15027" xr:uid="{00000000-0005-0000-0000-0000BD620000}"/>
    <cellStyle name="Standaard 6 3 3 2 5 2 3 2 2" xfId="25889" xr:uid="{00000000-0005-0000-0000-0000BE620000}"/>
    <cellStyle name="Standaard 6 3 3 2 5 2 3 2 3" xfId="36749" xr:uid="{00000000-0005-0000-0000-0000BF620000}"/>
    <cellStyle name="Standaard 6 3 3 2 5 2 3 2 4" xfId="47609" xr:uid="{00000000-0005-0000-0000-0000C0620000}"/>
    <cellStyle name="Standaard 6 3 3 2 5 2 3 3" xfId="11407" xr:uid="{00000000-0005-0000-0000-0000C1620000}"/>
    <cellStyle name="Standaard 6 3 3 2 5 2 3 4" xfId="22269" xr:uid="{00000000-0005-0000-0000-0000C2620000}"/>
    <cellStyle name="Standaard 6 3 3 2 5 2 3 5" xfId="33129" xr:uid="{00000000-0005-0000-0000-0000C3620000}"/>
    <cellStyle name="Standaard 6 3 3 2 5 2 3 6" xfId="43989" xr:uid="{00000000-0005-0000-0000-0000C4620000}"/>
    <cellStyle name="Standaard 6 3 3 2 5 2 4" xfId="13217" xr:uid="{00000000-0005-0000-0000-0000C5620000}"/>
    <cellStyle name="Standaard 6 3 3 2 5 2 4 2" xfId="24079" xr:uid="{00000000-0005-0000-0000-0000C6620000}"/>
    <cellStyle name="Standaard 6 3 3 2 5 2 4 3" xfId="34939" xr:uid="{00000000-0005-0000-0000-0000C7620000}"/>
    <cellStyle name="Standaard 6 3 3 2 5 2 4 4" xfId="45799" xr:uid="{00000000-0005-0000-0000-0000C8620000}"/>
    <cellStyle name="Standaard 6 3 3 2 5 2 5" xfId="7787" xr:uid="{00000000-0005-0000-0000-0000C9620000}"/>
    <cellStyle name="Standaard 6 3 3 2 5 2 6" xfId="18649" xr:uid="{00000000-0005-0000-0000-0000CA620000}"/>
    <cellStyle name="Standaard 6 3 3 2 5 2 7" xfId="29509" xr:uid="{00000000-0005-0000-0000-0000CB620000}"/>
    <cellStyle name="Standaard 6 3 3 2 5 2 8" xfId="40369" xr:uid="{00000000-0005-0000-0000-0000CC620000}"/>
    <cellStyle name="Standaard 6 3 3 2 5 3" xfId="5072" xr:uid="{00000000-0005-0000-0000-0000CD620000}"/>
    <cellStyle name="Standaard 6 3 3 2 5 3 2" xfId="15932" xr:uid="{00000000-0005-0000-0000-0000CE620000}"/>
    <cellStyle name="Standaard 6 3 3 2 5 3 2 2" xfId="26794" xr:uid="{00000000-0005-0000-0000-0000CF620000}"/>
    <cellStyle name="Standaard 6 3 3 2 5 3 2 3" xfId="37654" xr:uid="{00000000-0005-0000-0000-0000D0620000}"/>
    <cellStyle name="Standaard 6 3 3 2 5 3 2 4" xfId="48514" xr:uid="{00000000-0005-0000-0000-0000D1620000}"/>
    <cellStyle name="Standaard 6 3 3 2 5 3 3" xfId="8692" xr:uid="{00000000-0005-0000-0000-0000D2620000}"/>
    <cellStyle name="Standaard 6 3 3 2 5 3 4" xfId="19554" xr:uid="{00000000-0005-0000-0000-0000D3620000}"/>
    <cellStyle name="Standaard 6 3 3 2 5 3 5" xfId="30414" xr:uid="{00000000-0005-0000-0000-0000D4620000}"/>
    <cellStyle name="Standaard 6 3 3 2 5 3 6" xfId="41274" xr:uid="{00000000-0005-0000-0000-0000D5620000}"/>
    <cellStyle name="Standaard 6 3 3 2 5 4" xfId="3262" xr:uid="{00000000-0005-0000-0000-0000D6620000}"/>
    <cellStyle name="Standaard 6 3 3 2 5 4 2" xfId="14122" xr:uid="{00000000-0005-0000-0000-0000D7620000}"/>
    <cellStyle name="Standaard 6 3 3 2 5 4 2 2" xfId="24984" xr:uid="{00000000-0005-0000-0000-0000D8620000}"/>
    <cellStyle name="Standaard 6 3 3 2 5 4 2 3" xfId="35844" xr:uid="{00000000-0005-0000-0000-0000D9620000}"/>
    <cellStyle name="Standaard 6 3 3 2 5 4 2 4" xfId="46704" xr:uid="{00000000-0005-0000-0000-0000DA620000}"/>
    <cellStyle name="Standaard 6 3 3 2 5 4 3" xfId="10502" xr:uid="{00000000-0005-0000-0000-0000DB620000}"/>
    <cellStyle name="Standaard 6 3 3 2 5 4 4" xfId="21364" xr:uid="{00000000-0005-0000-0000-0000DC620000}"/>
    <cellStyle name="Standaard 6 3 3 2 5 4 5" xfId="32224" xr:uid="{00000000-0005-0000-0000-0000DD620000}"/>
    <cellStyle name="Standaard 6 3 3 2 5 4 6" xfId="43084" xr:uid="{00000000-0005-0000-0000-0000DE620000}"/>
    <cellStyle name="Standaard 6 3 3 2 5 5" xfId="12312" xr:uid="{00000000-0005-0000-0000-0000DF620000}"/>
    <cellStyle name="Standaard 6 3 3 2 5 5 2" xfId="23174" xr:uid="{00000000-0005-0000-0000-0000E0620000}"/>
    <cellStyle name="Standaard 6 3 3 2 5 5 3" xfId="34034" xr:uid="{00000000-0005-0000-0000-0000E1620000}"/>
    <cellStyle name="Standaard 6 3 3 2 5 5 4" xfId="44894" xr:uid="{00000000-0005-0000-0000-0000E2620000}"/>
    <cellStyle name="Standaard 6 3 3 2 5 6" xfId="6882" xr:uid="{00000000-0005-0000-0000-0000E3620000}"/>
    <cellStyle name="Standaard 6 3 3 2 5 7" xfId="17744" xr:uid="{00000000-0005-0000-0000-0000E4620000}"/>
    <cellStyle name="Standaard 6 3 3 2 5 8" xfId="28604" xr:uid="{00000000-0005-0000-0000-0000E5620000}"/>
    <cellStyle name="Standaard 6 3 3 2 5 9" xfId="39464" xr:uid="{00000000-0005-0000-0000-0000E6620000}"/>
    <cellStyle name="Standaard 6 3 3 2 6" xfId="1090" xr:uid="{00000000-0005-0000-0000-0000E7620000}"/>
    <cellStyle name="Standaard 6 3 3 2 6 2" xfId="1995" xr:uid="{00000000-0005-0000-0000-0000E8620000}"/>
    <cellStyle name="Standaard 6 3 3 2 6 2 2" xfId="5615" xr:uid="{00000000-0005-0000-0000-0000E9620000}"/>
    <cellStyle name="Standaard 6 3 3 2 6 2 2 2" xfId="16475" xr:uid="{00000000-0005-0000-0000-0000EA620000}"/>
    <cellStyle name="Standaard 6 3 3 2 6 2 2 2 2" xfId="27337" xr:uid="{00000000-0005-0000-0000-0000EB620000}"/>
    <cellStyle name="Standaard 6 3 3 2 6 2 2 2 3" xfId="38197" xr:uid="{00000000-0005-0000-0000-0000EC620000}"/>
    <cellStyle name="Standaard 6 3 3 2 6 2 2 2 4" xfId="49057" xr:uid="{00000000-0005-0000-0000-0000ED620000}"/>
    <cellStyle name="Standaard 6 3 3 2 6 2 2 3" xfId="9235" xr:uid="{00000000-0005-0000-0000-0000EE620000}"/>
    <cellStyle name="Standaard 6 3 3 2 6 2 2 4" xfId="20097" xr:uid="{00000000-0005-0000-0000-0000EF620000}"/>
    <cellStyle name="Standaard 6 3 3 2 6 2 2 5" xfId="30957" xr:uid="{00000000-0005-0000-0000-0000F0620000}"/>
    <cellStyle name="Standaard 6 3 3 2 6 2 2 6" xfId="41817" xr:uid="{00000000-0005-0000-0000-0000F1620000}"/>
    <cellStyle name="Standaard 6 3 3 2 6 2 3" xfId="3805" xr:uid="{00000000-0005-0000-0000-0000F2620000}"/>
    <cellStyle name="Standaard 6 3 3 2 6 2 3 2" xfId="14665" xr:uid="{00000000-0005-0000-0000-0000F3620000}"/>
    <cellStyle name="Standaard 6 3 3 2 6 2 3 2 2" xfId="25527" xr:uid="{00000000-0005-0000-0000-0000F4620000}"/>
    <cellStyle name="Standaard 6 3 3 2 6 2 3 2 3" xfId="36387" xr:uid="{00000000-0005-0000-0000-0000F5620000}"/>
    <cellStyle name="Standaard 6 3 3 2 6 2 3 2 4" xfId="47247" xr:uid="{00000000-0005-0000-0000-0000F6620000}"/>
    <cellStyle name="Standaard 6 3 3 2 6 2 3 3" xfId="11045" xr:uid="{00000000-0005-0000-0000-0000F7620000}"/>
    <cellStyle name="Standaard 6 3 3 2 6 2 3 4" xfId="21907" xr:uid="{00000000-0005-0000-0000-0000F8620000}"/>
    <cellStyle name="Standaard 6 3 3 2 6 2 3 5" xfId="32767" xr:uid="{00000000-0005-0000-0000-0000F9620000}"/>
    <cellStyle name="Standaard 6 3 3 2 6 2 3 6" xfId="43627" xr:uid="{00000000-0005-0000-0000-0000FA620000}"/>
    <cellStyle name="Standaard 6 3 3 2 6 2 4" xfId="12855" xr:uid="{00000000-0005-0000-0000-0000FB620000}"/>
    <cellStyle name="Standaard 6 3 3 2 6 2 4 2" xfId="23717" xr:uid="{00000000-0005-0000-0000-0000FC620000}"/>
    <cellStyle name="Standaard 6 3 3 2 6 2 4 3" xfId="34577" xr:uid="{00000000-0005-0000-0000-0000FD620000}"/>
    <cellStyle name="Standaard 6 3 3 2 6 2 4 4" xfId="45437" xr:uid="{00000000-0005-0000-0000-0000FE620000}"/>
    <cellStyle name="Standaard 6 3 3 2 6 2 5" xfId="7425" xr:uid="{00000000-0005-0000-0000-0000FF620000}"/>
    <cellStyle name="Standaard 6 3 3 2 6 2 6" xfId="18287" xr:uid="{00000000-0005-0000-0000-000000630000}"/>
    <cellStyle name="Standaard 6 3 3 2 6 2 7" xfId="29147" xr:uid="{00000000-0005-0000-0000-000001630000}"/>
    <cellStyle name="Standaard 6 3 3 2 6 2 8" xfId="40007" xr:uid="{00000000-0005-0000-0000-000002630000}"/>
    <cellStyle name="Standaard 6 3 3 2 6 3" xfId="4710" xr:uid="{00000000-0005-0000-0000-000003630000}"/>
    <cellStyle name="Standaard 6 3 3 2 6 3 2" xfId="15570" xr:uid="{00000000-0005-0000-0000-000004630000}"/>
    <cellStyle name="Standaard 6 3 3 2 6 3 2 2" xfId="26432" xr:uid="{00000000-0005-0000-0000-000005630000}"/>
    <cellStyle name="Standaard 6 3 3 2 6 3 2 3" xfId="37292" xr:uid="{00000000-0005-0000-0000-000006630000}"/>
    <cellStyle name="Standaard 6 3 3 2 6 3 2 4" xfId="48152" xr:uid="{00000000-0005-0000-0000-000007630000}"/>
    <cellStyle name="Standaard 6 3 3 2 6 3 3" xfId="8330" xr:uid="{00000000-0005-0000-0000-000008630000}"/>
    <cellStyle name="Standaard 6 3 3 2 6 3 4" xfId="19192" xr:uid="{00000000-0005-0000-0000-000009630000}"/>
    <cellStyle name="Standaard 6 3 3 2 6 3 5" xfId="30052" xr:uid="{00000000-0005-0000-0000-00000A630000}"/>
    <cellStyle name="Standaard 6 3 3 2 6 3 6" xfId="40912" xr:uid="{00000000-0005-0000-0000-00000B630000}"/>
    <cellStyle name="Standaard 6 3 3 2 6 4" xfId="2900" xr:uid="{00000000-0005-0000-0000-00000C630000}"/>
    <cellStyle name="Standaard 6 3 3 2 6 4 2" xfId="13760" xr:uid="{00000000-0005-0000-0000-00000D630000}"/>
    <cellStyle name="Standaard 6 3 3 2 6 4 2 2" xfId="24622" xr:uid="{00000000-0005-0000-0000-00000E630000}"/>
    <cellStyle name="Standaard 6 3 3 2 6 4 2 3" xfId="35482" xr:uid="{00000000-0005-0000-0000-00000F630000}"/>
    <cellStyle name="Standaard 6 3 3 2 6 4 2 4" xfId="46342" xr:uid="{00000000-0005-0000-0000-000010630000}"/>
    <cellStyle name="Standaard 6 3 3 2 6 4 3" xfId="10140" xr:uid="{00000000-0005-0000-0000-000011630000}"/>
    <cellStyle name="Standaard 6 3 3 2 6 4 4" xfId="21002" xr:uid="{00000000-0005-0000-0000-000012630000}"/>
    <cellStyle name="Standaard 6 3 3 2 6 4 5" xfId="31862" xr:uid="{00000000-0005-0000-0000-000013630000}"/>
    <cellStyle name="Standaard 6 3 3 2 6 4 6" xfId="42722" xr:uid="{00000000-0005-0000-0000-000014630000}"/>
    <cellStyle name="Standaard 6 3 3 2 6 5" xfId="11950" xr:uid="{00000000-0005-0000-0000-000015630000}"/>
    <cellStyle name="Standaard 6 3 3 2 6 5 2" xfId="22812" xr:uid="{00000000-0005-0000-0000-000016630000}"/>
    <cellStyle name="Standaard 6 3 3 2 6 5 3" xfId="33672" xr:uid="{00000000-0005-0000-0000-000017630000}"/>
    <cellStyle name="Standaard 6 3 3 2 6 5 4" xfId="44532" xr:uid="{00000000-0005-0000-0000-000018630000}"/>
    <cellStyle name="Standaard 6 3 3 2 6 6" xfId="6520" xr:uid="{00000000-0005-0000-0000-000019630000}"/>
    <cellStyle name="Standaard 6 3 3 2 6 7" xfId="17382" xr:uid="{00000000-0005-0000-0000-00001A630000}"/>
    <cellStyle name="Standaard 6 3 3 2 6 8" xfId="28242" xr:uid="{00000000-0005-0000-0000-00001B630000}"/>
    <cellStyle name="Standaard 6 3 3 2 6 9" xfId="39102" xr:uid="{00000000-0005-0000-0000-00001C630000}"/>
    <cellStyle name="Standaard 6 3 3 2 7" xfId="1814" xr:uid="{00000000-0005-0000-0000-00001D630000}"/>
    <cellStyle name="Standaard 6 3 3 2 7 2" xfId="5434" xr:uid="{00000000-0005-0000-0000-00001E630000}"/>
    <cellStyle name="Standaard 6 3 3 2 7 2 2" xfId="16294" xr:uid="{00000000-0005-0000-0000-00001F630000}"/>
    <cellStyle name="Standaard 6 3 3 2 7 2 2 2" xfId="27156" xr:uid="{00000000-0005-0000-0000-000020630000}"/>
    <cellStyle name="Standaard 6 3 3 2 7 2 2 3" xfId="38016" xr:uid="{00000000-0005-0000-0000-000021630000}"/>
    <cellStyle name="Standaard 6 3 3 2 7 2 2 4" xfId="48876" xr:uid="{00000000-0005-0000-0000-000022630000}"/>
    <cellStyle name="Standaard 6 3 3 2 7 2 3" xfId="9054" xr:uid="{00000000-0005-0000-0000-000023630000}"/>
    <cellStyle name="Standaard 6 3 3 2 7 2 4" xfId="19916" xr:uid="{00000000-0005-0000-0000-000024630000}"/>
    <cellStyle name="Standaard 6 3 3 2 7 2 5" xfId="30776" xr:uid="{00000000-0005-0000-0000-000025630000}"/>
    <cellStyle name="Standaard 6 3 3 2 7 2 6" xfId="41636" xr:uid="{00000000-0005-0000-0000-000026630000}"/>
    <cellStyle name="Standaard 6 3 3 2 7 3" xfId="3624" xr:uid="{00000000-0005-0000-0000-000027630000}"/>
    <cellStyle name="Standaard 6 3 3 2 7 3 2" xfId="14484" xr:uid="{00000000-0005-0000-0000-000028630000}"/>
    <cellStyle name="Standaard 6 3 3 2 7 3 2 2" xfId="25346" xr:uid="{00000000-0005-0000-0000-000029630000}"/>
    <cellStyle name="Standaard 6 3 3 2 7 3 2 3" xfId="36206" xr:uid="{00000000-0005-0000-0000-00002A630000}"/>
    <cellStyle name="Standaard 6 3 3 2 7 3 2 4" xfId="47066" xr:uid="{00000000-0005-0000-0000-00002B630000}"/>
    <cellStyle name="Standaard 6 3 3 2 7 3 3" xfId="10864" xr:uid="{00000000-0005-0000-0000-00002C630000}"/>
    <cellStyle name="Standaard 6 3 3 2 7 3 4" xfId="21726" xr:uid="{00000000-0005-0000-0000-00002D630000}"/>
    <cellStyle name="Standaard 6 3 3 2 7 3 5" xfId="32586" xr:uid="{00000000-0005-0000-0000-00002E630000}"/>
    <cellStyle name="Standaard 6 3 3 2 7 3 6" xfId="43446" xr:uid="{00000000-0005-0000-0000-00002F630000}"/>
    <cellStyle name="Standaard 6 3 3 2 7 4" xfId="12674" xr:uid="{00000000-0005-0000-0000-000030630000}"/>
    <cellStyle name="Standaard 6 3 3 2 7 4 2" xfId="23536" xr:uid="{00000000-0005-0000-0000-000031630000}"/>
    <cellStyle name="Standaard 6 3 3 2 7 4 3" xfId="34396" xr:uid="{00000000-0005-0000-0000-000032630000}"/>
    <cellStyle name="Standaard 6 3 3 2 7 4 4" xfId="45256" xr:uid="{00000000-0005-0000-0000-000033630000}"/>
    <cellStyle name="Standaard 6 3 3 2 7 5" xfId="7244" xr:uid="{00000000-0005-0000-0000-000034630000}"/>
    <cellStyle name="Standaard 6 3 3 2 7 6" xfId="18106" xr:uid="{00000000-0005-0000-0000-000035630000}"/>
    <cellStyle name="Standaard 6 3 3 2 7 7" xfId="28966" xr:uid="{00000000-0005-0000-0000-000036630000}"/>
    <cellStyle name="Standaard 6 3 3 2 7 8" xfId="39826" xr:uid="{00000000-0005-0000-0000-000037630000}"/>
    <cellStyle name="Standaard 6 3 3 2 8" xfId="2719" xr:uid="{00000000-0005-0000-0000-000038630000}"/>
    <cellStyle name="Standaard 6 3 3 2 8 2" xfId="13579" xr:uid="{00000000-0005-0000-0000-000039630000}"/>
    <cellStyle name="Standaard 6 3 3 2 8 2 2" xfId="24441" xr:uid="{00000000-0005-0000-0000-00003A630000}"/>
    <cellStyle name="Standaard 6 3 3 2 8 2 3" xfId="35301" xr:uid="{00000000-0005-0000-0000-00003B630000}"/>
    <cellStyle name="Standaard 6 3 3 2 8 2 4" xfId="46161" xr:uid="{00000000-0005-0000-0000-00003C630000}"/>
    <cellStyle name="Standaard 6 3 3 2 8 3" xfId="9959" xr:uid="{00000000-0005-0000-0000-00003D630000}"/>
    <cellStyle name="Standaard 6 3 3 2 8 4" xfId="20821" xr:uid="{00000000-0005-0000-0000-00003E630000}"/>
    <cellStyle name="Standaard 6 3 3 2 8 5" xfId="31681" xr:uid="{00000000-0005-0000-0000-00003F630000}"/>
    <cellStyle name="Standaard 6 3 3 2 8 6" xfId="42541" xr:uid="{00000000-0005-0000-0000-000040630000}"/>
    <cellStyle name="Standaard 6 3 3 2 9" xfId="4529" xr:uid="{00000000-0005-0000-0000-000041630000}"/>
    <cellStyle name="Standaard 6 3 3 2 9 2" xfId="15389" xr:uid="{00000000-0005-0000-0000-000042630000}"/>
    <cellStyle name="Standaard 6 3 3 2 9 2 2" xfId="26251" xr:uid="{00000000-0005-0000-0000-000043630000}"/>
    <cellStyle name="Standaard 6 3 3 2 9 2 3" xfId="37111" xr:uid="{00000000-0005-0000-0000-000044630000}"/>
    <cellStyle name="Standaard 6 3 3 2 9 2 4" xfId="47971" xr:uid="{00000000-0005-0000-0000-000045630000}"/>
    <cellStyle name="Standaard 6 3 3 2 9 3" xfId="8149" xr:uid="{00000000-0005-0000-0000-000046630000}"/>
    <cellStyle name="Standaard 6 3 3 2 9 4" xfId="19011" xr:uid="{00000000-0005-0000-0000-000047630000}"/>
    <cellStyle name="Standaard 6 3 3 2 9 5" xfId="29871" xr:uid="{00000000-0005-0000-0000-000048630000}"/>
    <cellStyle name="Standaard 6 3 3 2 9 6" xfId="40731" xr:uid="{00000000-0005-0000-0000-000049630000}"/>
    <cellStyle name="Standaard 6 3 3 3" xfId="931" xr:uid="{00000000-0005-0000-0000-00004A630000}"/>
    <cellStyle name="Standaard 6 3 3 3 10" xfId="6361" xr:uid="{00000000-0005-0000-0000-00004B630000}"/>
    <cellStyle name="Standaard 6 3 3 3 11" xfId="17223" xr:uid="{00000000-0005-0000-0000-00004C630000}"/>
    <cellStyle name="Standaard 6 3 3 3 12" xfId="28083" xr:uid="{00000000-0005-0000-0000-00004D630000}"/>
    <cellStyle name="Standaard 6 3 3 3 13" xfId="38943" xr:uid="{00000000-0005-0000-0000-00004E630000}"/>
    <cellStyle name="Standaard 6 3 3 3 2" xfId="1021" xr:uid="{00000000-0005-0000-0000-00004F630000}"/>
    <cellStyle name="Standaard 6 3 3 3 2 10" xfId="17313" xr:uid="{00000000-0005-0000-0000-000050630000}"/>
    <cellStyle name="Standaard 6 3 3 3 2 11" xfId="28173" xr:uid="{00000000-0005-0000-0000-000051630000}"/>
    <cellStyle name="Standaard 6 3 3 3 2 12" xfId="39033" xr:uid="{00000000-0005-0000-0000-000052630000}"/>
    <cellStyle name="Standaard 6 3 3 3 2 2" xfId="1383" xr:uid="{00000000-0005-0000-0000-000053630000}"/>
    <cellStyle name="Standaard 6 3 3 3 2 2 10" xfId="39395" xr:uid="{00000000-0005-0000-0000-000054630000}"/>
    <cellStyle name="Standaard 6 3 3 3 2 2 2" xfId="1745" xr:uid="{00000000-0005-0000-0000-000055630000}"/>
    <cellStyle name="Standaard 6 3 3 3 2 2 2 2" xfId="2650" xr:uid="{00000000-0005-0000-0000-000056630000}"/>
    <cellStyle name="Standaard 6 3 3 3 2 2 2 2 2" xfId="6270" xr:uid="{00000000-0005-0000-0000-000057630000}"/>
    <cellStyle name="Standaard 6 3 3 3 2 2 2 2 2 2" xfId="17130" xr:uid="{00000000-0005-0000-0000-000058630000}"/>
    <cellStyle name="Standaard 6 3 3 3 2 2 2 2 2 2 2" xfId="27992" xr:uid="{00000000-0005-0000-0000-000059630000}"/>
    <cellStyle name="Standaard 6 3 3 3 2 2 2 2 2 2 3" xfId="38852" xr:uid="{00000000-0005-0000-0000-00005A630000}"/>
    <cellStyle name="Standaard 6 3 3 3 2 2 2 2 2 2 4" xfId="49712" xr:uid="{00000000-0005-0000-0000-00005B630000}"/>
    <cellStyle name="Standaard 6 3 3 3 2 2 2 2 2 3" xfId="9890" xr:uid="{00000000-0005-0000-0000-00005C630000}"/>
    <cellStyle name="Standaard 6 3 3 3 2 2 2 2 2 4" xfId="20752" xr:uid="{00000000-0005-0000-0000-00005D630000}"/>
    <cellStyle name="Standaard 6 3 3 3 2 2 2 2 2 5" xfId="31612" xr:uid="{00000000-0005-0000-0000-00005E630000}"/>
    <cellStyle name="Standaard 6 3 3 3 2 2 2 2 2 6" xfId="42472" xr:uid="{00000000-0005-0000-0000-00005F630000}"/>
    <cellStyle name="Standaard 6 3 3 3 2 2 2 2 3" xfId="4460" xr:uid="{00000000-0005-0000-0000-000060630000}"/>
    <cellStyle name="Standaard 6 3 3 3 2 2 2 2 3 2" xfId="15320" xr:uid="{00000000-0005-0000-0000-000061630000}"/>
    <cellStyle name="Standaard 6 3 3 3 2 2 2 2 3 2 2" xfId="26182" xr:uid="{00000000-0005-0000-0000-000062630000}"/>
    <cellStyle name="Standaard 6 3 3 3 2 2 2 2 3 2 3" xfId="37042" xr:uid="{00000000-0005-0000-0000-000063630000}"/>
    <cellStyle name="Standaard 6 3 3 3 2 2 2 2 3 2 4" xfId="47902" xr:uid="{00000000-0005-0000-0000-000064630000}"/>
    <cellStyle name="Standaard 6 3 3 3 2 2 2 2 3 3" xfId="11700" xr:uid="{00000000-0005-0000-0000-000065630000}"/>
    <cellStyle name="Standaard 6 3 3 3 2 2 2 2 3 4" xfId="22562" xr:uid="{00000000-0005-0000-0000-000066630000}"/>
    <cellStyle name="Standaard 6 3 3 3 2 2 2 2 3 5" xfId="33422" xr:uid="{00000000-0005-0000-0000-000067630000}"/>
    <cellStyle name="Standaard 6 3 3 3 2 2 2 2 3 6" xfId="44282" xr:uid="{00000000-0005-0000-0000-000068630000}"/>
    <cellStyle name="Standaard 6 3 3 3 2 2 2 2 4" xfId="13510" xr:uid="{00000000-0005-0000-0000-000069630000}"/>
    <cellStyle name="Standaard 6 3 3 3 2 2 2 2 4 2" xfId="24372" xr:uid="{00000000-0005-0000-0000-00006A630000}"/>
    <cellStyle name="Standaard 6 3 3 3 2 2 2 2 4 3" xfId="35232" xr:uid="{00000000-0005-0000-0000-00006B630000}"/>
    <cellStyle name="Standaard 6 3 3 3 2 2 2 2 4 4" xfId="46092" xr:uid="{00000000-0005-0000-0000-00006C630000}"/>
    <cellStyle name="Standaard 6 3 3 3 2 2 2 2 5" xfId="8080" xr:uid="{00000000-0005-0000-0000-00006D630000}"/>
    <cellStyle name="Standaard 6 3 3 3 2 2 2 2 6" xfId="18942" xr:uid="{00000000-0005-0000-0000-00006E630000}"/>
    <cellStyle name="Standaard 6 3 3 3 2 2 2 2 7" xfId="29802" xr:uid="{00000000-0005-0000-0000-00006F630000}"/>
    <cellStyle name="Standaard 6 3 3 3 2 2 2 2 8" xfId="40662" xr:uid="{00000000-0005-0000-0000-000070630000}"/>
    <cellStyle name="Standaard 6 3 3 3 2 2 2 3" xfId="5365" xr:uid="{00000000-0005-0000-0000-000071630000}"/>
    <cellStyle name="Standaard 6 3 3 3 2 2 2 3 2" xfId="16225" xr:uid="{00000000-0005-0000-0000-000072630000}"/>
    <cellStyle name="Standaard 6 3 3 3 2 2 2 3 2 2" xfId="27087" xr:uid="{00000000-0005-0000-0000-000073630000}"/>
    <cellStyle name="Standaard 6 3 3 3 2 2 2 3 2 3" xfId="37947" xr:uid="{00000000-0005-0000-0000-000074630000}"/>
    <cellStyle name="Standaard 6 3 3 3 2 2 2 3 2 4" xfId="48807" xr:uid="{00000000-0005-0000-0000-000075630000}"/>
    <cellStyle name="Standaard 6 3 3 3 2 2 2 3 3" xfId="8985" xr:uid="{00000000-0005-0000-0000-000076630000}"/>
    <cellStyle name="Standaard 6 3 3 3 2 2 2 3 4" xfId="19847" xr:uid="{00000000-0005-0000-0000-000077630000}"/>
    <cellStyle name="Standaard 6 3 3 3 2 2 2 3 5" xfId="30707" xr:uid="{00000000-0005-0000-0000-000078630000}"/>
    <cellStyle name="Standaard 6 3 3 3 2 2 2 3 6" xfId="41567" xr:uid="{00000000-0005-0000-0000-000079630000}"/>
    <cellStyle name="Standaard 6 3 3 3 2 2 2 4" xfId="3555" xr:uid="{00000000-0005-0000-0000-00007A630000}"/>
    <cellStyle name="Standaard 6 3 3 3 2 2 2 4 2" xfId="14415" xr:uid="{00000000-0005-0000-0000-00007B630000}"/>
    <cellStyle name="Standaard 6 3 3 3 2 2 2 4 2 2" xfId="25277" xr:uid="{00000000-0005-0000-0000-00007C630000}"/>
    <cellStyle name="Standaard 6 3 3 3 2 2 2 4 2 3" xfId="36137" xr:uid="{00000000-0005-0000-0000-00007D630000}"/>
    <cellStyle name="Standaard 6 3 3 3 2 2 2 4 2 4" xfId="46997" xr:uid="{00000000-0005-0000-0000-00007E630000}"/>
    <cellStyle name="Standaard 6 3 3 3 2 2 2 4 3" xfId="10795" xr:uid="{00000000-0005-0000-0000-00007F630000}"/>
    <cellStyle name="Standaard 6 3 3 3 2 2 2 4 4" xfId="21657" xr:uid="{00000000-0005-0000-0000-000080630000}"/>
    <cellStyle name="Standaard 6 3 3 3 2 2 2 4 5" xfId="32517" xr:uid="{00000000-0005-0000-0000-000081630000}"/>
    <cellStyle name="Standaard 6 3 3 3 2 2 2 4 6" xfId="43377" xr:uid="{00000000-0005-0000-0000-000082630000}"/>
    <cellStyle name="Standaard 6 3 3 3 2 2 2 5" xfId="12605" xr:uid="{00000000-0005-0000-0000-000083630000}"/>
    <cellStyle name="Standaard 6 3 3 3 2 2 2 5 2" xfId="23467" xr:uid="{00000000-0005-0000-0000-000084630000}"/>
    <cellStyle name="Standaard 6 3 3 3 2 2 2 5 3" xfId="34327" xr:uid="{00000000-0005-0000-0000-000085630000}"/>
    <cellStyle name="Standaard 6 3 3 3 2 2 2 5 4" xfId="45187" xr:uid="{00000000-0005-0000-0000-000086630000}"/>
    <cellStyle name="Standaard 6 3 3 3 2 2 2 6" xfId="7175" xr:uid="{00000000-0005-0000-0000-000087630000}"/>
    <cellStyle name="Standaard 6 3 3 3 2 2 2 7" xfId="18037" xr:uid="{00000000-0005-0000-0000-000088630000}"/>
    <cellStyle name="Standaard 6 3 3 3 2 2 2 8" xfId="28897" xr:uid="{00000000-0005-0000-0000-000089630000}"/>
    <cellStyle name="Standaard 6 3 3 3 2 2 2 9" xfId="39757" xr:uid="{00000000-0005-0000-0000-00008A630000}"/>
    <cellStyle name="Standaard 6 3 3 3 2 2 3" xfId="2288" xr:uid="{00000000-0005-0000-0000-00008B630000}"/>
    <cellStyle name="Standaard 6 3 3 3 2 2 3 2" xfId="5908" xr:uid="{00000000-0005-0000-0000-00008C630000}"/>
    <cellStyle name="Standaard 6 3 3 3 2 2 3 2 2" xfId="16768" xr:uid="{00000000-0005-0000-0000-00008D630000}"/>
    <cellStyle name="Standaard 6 3 3 3 2 2 3 2 2 2" xfId="27630" xr:uid="{00000000-0005-0000-0000-00008E630000}"/>
    <cellStyle name="Standaard 6 3 3 3 2 2 3 2 2 3" xfId="38490" xr:uid="{00000000-0005-0000-0000-00008F630000}"/>
    <cellStyle name="Standaard 6 3 3 3 2 2 3 2 2 4" xfId="49350" xr:uid="{00000000-0005-0000-0000-000090630000}"/>
    <cellStyle name="Standaard 6 3 3 3 2 2 3 2 3" xfId="9528" xr:uid="{00000000-0005-0000-0000-000091630000}"/>
    <cellStyle name="Standaard 6 3 3 3 2 2 3 2 4" xfId="20390" xr:uid="{00000000-0005-0000-0000-000092630000}"/>
    <cellStyle name="Standaard 6 3 3 3 2 2 3 2 5" xfId="31250" xr:uid="{00000000-0005-0000-0000-000093630000}"/>
    <cellStyle name="Standaard 6 3 3 3 2 2 3 2 6" xfId="42110" xr:uid="{00000000-0005-0000-0000-000094630000}"/>
    <cellStyle name="Standaard 6 3 3 3 2 2 3 3" xfId="4098" xr:uid="{00000000-0005-0000-0000-000095630000}"/>
    <cellStyle name="Standaard 6 3 3 3 2 2 3 3 2" xfId="14958" xr:uid="{00000000-0005-0000-0000-000096630000}"/>
    <cellStyle name="Standaard 6 3 3 3 2 2 3 3 2 2" xfId="25820" xr:uid="{00000000-0005-0000-0000-000097630000}"/>
    <cellStyle name="Standaard 6 3 3 3 2 2 3 3 2 3" xfId="36680" xr:uid="{00000000-0005-0000-0000-000098630000}"/>
    <cellStyle name="Standaard 6 3 3 3 2 2 3 3 2 4" xfId="47540" xr:uid="{00000000-0005-0000-0000-000099630000}"/>
    <cellStyle name="Standaard 6 3 3 3 2 2 3 3 3" xfId="11338" xr:uid="{00000000-0005-0000-0000-00009A630000}"/>
    <cellStyle name="Standaard 6 3 3 3 2 2 3 3 4" xfId="22200" xr:uid="{00000000-0005-0000-0000-00009B630000}"/>
    <cellStyle name="Standaard 6 3 3 3 2 2 3 3 5" xfId="33060" xr:uid="{00000000-0005-0000-0000-00009C630000}"/>
    <cellStyle name="Standaard 6 3 3 3 2 2 3 3 6" xfId="43920" xr:uid="{00000000-0005-0000-0000-00009D630000}"/>
    <cellStyle name="Standaard 6 3 3 3 2 2 3 4" xfId="13148" xr:uid="{00000000-0005-0000-0000-00009E630000}"/>
    <cellStyle name="Standaard 6 3 3 3 2 2 3 4 2" xfId="24010" xr:uid="{00000000-0005-0000-0000-00009F630000}"/>
    <cellStyle name="Standaard 6 3 3 3 2 2 3 4 3" xfId="34870" xr:uid="{00000000-0005-0000-0000-0000A0630000}"/>
    <cellStyle name="Standaard 6 3 3 3 2 2 3 4 4" xfId="45730" xr:uid="{00000000-0005-0000-0000-0000A1630000}"/>
    <cellStyle name="Standaard 6 3 3 3 2 2 3 5" xfId="7718" xr:uid="{00000000-0005-0000-0000-0000A2630000}"/>
    <cellStyle name="Standaard 6 3 3 3 2 2 3 6" xfId="18580" xr:uid="{00000000-0005-0000-0000-0000A3630000}"/>
    <cellStyle name="Standaard 6 3 3 3 2 2 3 7" xfId="29440" xr:uid="{00000000-0005-0000-0000-0000A4630000}"/>
    <cellStyle name="Standaard 6 3 3 3 2 2 3 8" xfId="40300" xr:uid="{00000000-0005-0000-0000-0000A5630000}"/>
    <cellStyle name="Standaard 6 3 3 3 2 2 4" xfId="5003" xr:uid="{00000000-0005-0000-0000-0000A6630000}"/>
    <cellStyle name="Standaard 6 3 3 3 2 2 4 2" xfId="15863" xr:uid="{00000000-0005-0000-0000-0000A7630000}"/>
    <cellStyle name="Standaard 6 3 3 3 2 2 4 2 2" xfId="26725" xr:uid="{00000000-0005-0000-0000-0000A8630000}"/>
    <cellStyle name="Standaard 6 3 3 3 2 2 4 2 3" xfId="37585" xr:uid="{00000000-0005-0000-0000-0000A9630000}"/>
    <cellStyle name="Standaard 6 3 3 3 2 2 4 2 4" xfId="48445" xr:uid="{00000000-0005-0000-0000-0000AA630000}"/>
    <cellStyle name="Standaard 6 3 3 3 2 2 4 3" xfId="8623" xr:uid="{00000000-0005-0000-0000-0000AB630000}"/>
    <cellStyle name="Standaard 6 3 3 3 2 2 4 4" xfId="19485" xr:uid="{00000000-0005-0000-0000-0000AC630000}"/>
    <cellStyle name="Standaard 6 3 3 3 2 2 4 5" xfId="30345" xr:uid="{00000000-0005-0000-0000-0000AD630000}"/>
    <cellStyle name="Standaard 6 3 3 3 2 2 4 6" xfId="41205" xr:uid="{00000000-0005-0000-0000-0000AE630000}"/>
    <cellStyle name="Standaard 6 3 3 3 2 2 5" xfId="3193" xr:uid="{00000000-0005-0000-0000-0000AF630000}"/>
    <cellStyle name="Standaard 6 3 3 3 2 2 5 2" xfId="14053" xr:uid="{00000000-0005-0000-0000-0000B0630000}"/>
    <cellStyle name="Standaard 6 3 3 3 2 2 5 2 2" xfId="24915" xr:uid="{00000000-0005-0000-0000-0000B1630000}"/>
    <cellStyle name="Standaard 6 3 3 3 2 2 5 2 3" xfId="35775" xr:uid="{00000000-0005-0000-0000-0000B2630000}"/>
    <cellStyle name="Standaard 6 3 3 3 2 2 5 2 4" xfId="46635" xr:uid="{00000000-0005-0000-0000-0000B3630000}"/>
    <cellStyle name="Standaard 6 3 3 3 2 2 5 3" xfId="10433" xr:uid="{00000000-0005-0000-0000-0000B4630000}"/>
    <cellStyle name="Standaard 6 3 3 3 2 2 5 4" xfId="21295" xr:uid="{00000000-0005-0000-0000-0000B5630000}"/>
    <cellStyle name="Standaard 6 3 3 3 2 2 5 5" xfId="32155" xr:uid="{00000000-0005-0000-0000-0000B6630000}"/>
    <cellStyle name="Standaard 6 3 3 3 2 2 5 6" xfId="43015" xr:uid="{00000000-0005-0000-0000-0000B7630000}"/>
    <cellStyle name="Standaard 6 3 3 3 2 2 6" xfId="12243" xr:uid="{00000000-0005-0000-0000-0000B8630000}"/>
    <cellStyle name="Standaard 6 3 3 3 2 2 6 2" xfId="23105" xr:uid="{00000000-0005-0000-0000-0000B9630000}"/>
    <cellStyle name="Standaard 6 3 3 3 2 2 6 3" xfId="33965" xr:uid="{00000000-0005-0000-0000-0000BA630000}"/>
    <cellStyle name="Standaard 6 3 3 3 2 2 6 4" xfId="44825" xr:uid="{00000000-0005-0000-0000-0000BB630000}"/>
    <cellStyle name="Standaard 6 3 3 3 2 2 7" xfId="6813" xr:uid="{00000000-0005-0000-0000-0000BC630000}"/>
    <cellStyle name="Standaard 6 3 3 3 2 2 8" xfId="17675" xr:uid="{00000000-0005-0000-0000-0000BD630000}"/>
    <cellStyle name="Standaard 6 3 3 3 2 2 9" xfId="28535" xr:uid="{00000000-0005-0000-0000-0000BE630000}"/>
    <cellStyle name="Standaard 6 3 3 3 2 3" xfId="1564" xr:uid="{00000000-0005-0000-0000-0000BF630000}"/>
    <cellStyle name="Standaard 6 3 3 3 2 3 2" xfId="2469" xr:uid="{00000000-0005-0000-0000-0000C0630000}"/>
    <cellStyle name="Standaard 6 3 3 3 2 3 2 2" xfId="6089" xr:uid="{00000000-0005-0000-0000-0000C1630000}"/>
    <cellStyle name="Standaard 6 3 3 3 2 3 2 2 2" xfId="16949" xr:uid="{00000000-0005-0000-0000-0000C2630000}"/>
    <cellStyle name="Standaard 6 3 3 3 2 3 2 2 2 2" xfId="27811" xr:uid="{00000000-0005-0000-0000-0000C3630000}"/>
    <cellStyle name="Standaard 6 3 3 3 2 3 2 2 2 3" xfId="38671" xr:uid="{00000000-0005-0000-0000-0000C4630000}"/>
    <cellStyle name="Standaard 6 3 3 3 2 3 2 2 2 4" xfId="49531" xr:uid="{00000000-0005-0000-0000-0000C5630000}"/>
    <cellStyle name="Standaard 6 3 3 3 2 3 2 2 3" xfId="9709" xr:uid="{00000000-0005-0000-0000-0000C6630000}"/>
    <cellStyle name="Standaard 6 3 3 3 2 3 2 2 4" xfId="20571" xr:uid="{00000000-0005-0000-0000-0000C7630000}"/>
    <cellStyle name="Standaard 6 3 3 3 2 3 2 2 5" xfId="31431" xr:uid="{00000000-0005-0000-0000-0000C8630000}"/>
    <cellStyle name="Standaard 6 3 3 3 2 3 2 2 6" xfId="42291" xr:uid="{00000000-0005-0000-0000-0000C9630000}"/>
    <cellStyle name="Standaard 6 3 3 3 2 3 2 3" xfId="4279" xr:uid="{00000000-0005-0000-0000-0000CA630000}"/>
    <cellStyle name="Standaard 6 3 3 3 2 3 2 3 2" xfId="15139" xr:uid="{00000000-0005-0000-0000-0000CB630000}"/>
    <cellStyle name="Standaard 6 3 3 3 2 3 2 3 2 2" xfId="26001" xr:uid="{00000000-0005-0000-0000-0000CC630000}"/>
    <cellStyle name="Standaard 6 3 3 3 2 3 2 3 2 3" xfId="36861" xr:uid="{00000000-0005-0000-0000-0000CD630000}"/>
    <cellStyle name="Standaard 6 3 3 3 2 3 2 3 2 4" xfId="47721" xr:uid="{00000000-0005-0000-0000-0000CE630000}"/>
    <cellStyle name="Standaard 6 3 3 3 2 3 2 3 3" xfId="11519" xr:uid="{00000000-0005-0000-0000-0000CF630000}"/>
    <cellStyle name="Standaard 6 3 3 3 2 3 2 3 4" xfId="22381" xr:uid="{00000000-0005-0000-0000-0000D0630000}"/>
    <cellStyle name="Standaard 6 3 3 3 2 3 2 3 5" xfId="33241" xr:uid="{00000000-0005-0000-0000-0000D1630000}"/>
    <cellStyle name="Standaard 6 3 3 3 2 3 2 3 6" xfId="44101" xr:uid="{00000000-0005-0000-0000-0000D2630000}"/>
    <cellStyle name="Standaard 6 3 3 3 2 3 2 4" xfId="13329" xr:uid="{00000000-0005-0000-0000-0000D3630000}"/>
    <cellStyle name="Standaard 6 3 3 3 2 3 2 4 2" xfId="24191" xr:uid="{00000000-0005-0000-0000-0000D4630000}"/>
    <cellStyle name="Standaard 6 3 3 3 2 3 2 4 3" xfId="35051" xr:uid="{00000000-0005-0000-0000-0000D5630000}"/>
    <cellStyle name="Standaard 6 3 3 3 2 3 2 4 4" xfId="45911" xr:uid="{00000000-0005-0000-0000-0000D6630000}"/>
    <cellStyle name="Standaard 6 3 3 3 2 3 2 5" xfId="7899" xr:uid="{00000000-0005-0000-0000-0000D7630000}"/>
    <cellStyle name="Standaard 6 3 3 3 2 3 2 6" xfId="18761" xr:uid="{00000000-0005-0000-0000-0000D8630000}"/>
    <cellStyle name="Standaard 6 3 3 3 2 3 2 7" xfId="29621" xr:uid="{00000000-0005-0000-0000-0000D9630000}"/>
    <cellStyle name="Standaard 6 3 3 3 2 3 2 8" xfId="40481" xr:uid="{00000000-0005-0000-0000-0000DA630000}"/>
    <cellStyle name="Standaard 6 3 3 3 2 3 3" xfId="5184" xr:uid="{00000000-0005-0000-0000-0000DB630000}"/>
    <cellStyle name="Standaard 6 3 3 3 2 3 3 2" xfId="16044" xr:uid="{00000000-0005-0000-0000-0000DC630000}"/>
    <cellStyle name="Standaard 6 3 3 3 2 3 3 2 2" xfId="26906" xr:uid="{00000000-0005-0000-0000-0000DD630000}"/>
    <cellStyle name="Standaard 6 3 3 3 2 3 3 2 3" xfId="37766" xr:uid="{00000000-0005-0000-0000-0000DE630000}"/>
    <cellStyle name="Standaard 6 3 3 3 2 3 3 2 4" xfId="48626" xr:uid="{00000000-0005-0000-0000-0000DF630000}"/>
    <cellStyle name="Standaard 6 3 3 3 2 3 3 3" xfId="8804" xr:uid="{00000000-0005-0000-0000-0000E0630000}"/>
    <cellStyle name="Standaard 6 3 3 3 2 3 3 4" xfId="19666" xr:uid="{00000000-0005-0000-0000-0000E1630000}"/>
    <cellStyle name="Standaard 6 3 3 3 2 3 3 5" xfId="30526" xr:uid="{00000000-0005-0000-0000-0000E2630000}"/>
    <cellStyle name="Standaard 6 3 3 3 2 3 3 6" xfId="41386" xr:uid="{00000000-0005-0000-0000-0000E3630000}"/>
    <cellStyle name="Standaard 6 3 3 3 2 3 4" xfId="3374" xr:uid="{00000000-0005-0000-0000-0000E4630000}"/>
    <cellStyle name="Standaard 6 3 3 3 2 3 4 2" xfId="14234" xr:uid="{00000000-0005-0000-0000-0000E5630000}"/>
    <cellStyle name="Standaard 6 3 3 3 2 3 4 2 2" xfId="25096" xr:uid="{00000000-0005-0000-0000-0000E6630000}"/>
    <cellStyle name="Standaard 6 3 3 3 2 3 4 2 3" xfId="35956" xr:uid="{00000000-0005-0000-0000-0000E7630000}"/>
    <cellStyle name="Standaard 6 3 3 3 2 3 4 2 4" xfId="46816" xr:uid="{00000000-0005-0000-0000-0000E8630000}"/>
    <cellStyle name="Standaard 6 3 3 3 2 3 4 3" xfId="10614" xr:uid="{00000000-0005-0000-0000-0000E9630000}"/>
    <cellStyle name="Standaard 6 3 3 3 2 3 4 4" xfId="21476" xr:uid="{00000000-0005-0000-0000-0000EA630000}"/>
    <cellStyle name="Standaard 6 3 3 3 2 3 4 5" xfId="32336" xr:uid="{00000000-0005-0000-0000-0000EB630000}"/>
    <cellStyle name="Standaard 6 3 3 3 2 3 4 6" xfId="43196" xr:uid="{00000000-0005-0000-0000-0000EC630000}"/>
    <cellStyle name="Standaard 6 3 3 3 2 3 5" xfId="12424" xr:uid="{00000000-0005-0000-0000-0000ED630000}"/>
    <cellStyle name="Standaard 6 3 3 3 2 3 5 2" xfId="23286" xr:uid="{00000000-0005-0000-0000-0000EE630000}"/>
    <cellStyle name="Standaard 6 3 3 3 2 3 5 3" xfId="34146" xr:uid="{00000000-0005-0000-0000-0000EF630000}"/>
    <cellStyle name="Standaard 6 3 3 3 2 3 5 4" xfId="45006" xr:uid="{00000000-0005-0000-0000-0000F0630000}"/>
    <cellStyle name="Standaard 6 3 3 3 2 3 6" xfId="6994" xr:uid="{00000000-0005-0000-0000-0000F1630000}"/>
    <cellStyle name="Standaard 6 3 3 3 2 3 7" xfId="17856" xr:uid="{00000000-0005-0000-0000-0000F2630000}"/>
    <cellStyle name="Standaard 6 3 3 3 2 3 8" xfId="28716" xr:uid="{00000000-0005-0000-0000-0000F3630000}"/>
    <cellStyle name="Standaard 6 3 3 3 2 3 9" xfId="39576" xr:uid="{00000000-0005-0000-0000-0000F4630000}"/>
    <cellStyle name="Standaard 6 3 3 3 2 4" xfId="1202" xr:uid="{00000000-0005-0000-0000-0000F5630000}"/>
    <cellStyle name="Standaard 6 3 3 3 2 4 2" xfId="2107" xr:uid="{00000000-0005-0000-0000-0000F6630000}"/>
    <cellStyle name="Standaard 6 3 3 3 2 4 2 2" xfId="5727" xr:uid="{00000000-0005-0000-0000-0000F7630000}"/>
    <cellStyle name="Standaard 6 3 3 3 2 4 2 2 2" xfId="16587" xr:uid="{00000000-0005-0000-0000-0000F8630000}"/>
    <cellStyle name="Standaard 6 3 3 3 2 4 2 2 2 2" xfId="27449" xr:uid="{00000000-0005-0000-0000-0000F9630000}"/>
    <cellStyle name="Standaard 6 3 3 3 2 4 2 2 2 3" xfId="38309" xr:uid="{00000000-0005-0000-0000-0000FA630000}"/>
    <cellStyle name="Standaard 6 3 3 3 2 4 2 2 2 4" xfId="49169" xr:uid="{00000000-0005-0000-0000-0000FB630000}"/>
    <cellStyle name="Standaard 6 3 3 3 2 4 2 2 3" xfId="9347" xr:uid="{00000000-0005-0000-0000-0000FC630000}"/>
    <cellStyle name="Standaard 6 3 3 3 2 4 2 2 4" xfId="20209" xr:uid="{00000000-0005-0000-0000-0000FD630000}"/>
    <cellStyle name="Standaard 6 3 3 3 2 4 2 2 5" xfId="31069" xr:uid="{00000000-0005-0000-0000-0000FE630000}"/>
    <cellStyle name="Standaard 6 3 3 3 2 4 2 2 6" xfId="41929" xr:uid="{00000000-0005-0000-0000-0000FF630000}"/>
    <cellStyle name="Standaard 6 3 3 3 2 4 2 3" xfId="3917" xr:uid="{00000000-0005-0000-0000-000000640000}"/>
    <cellStyle name="Standaard 6 3 3 3 2 4 2 3 2" xfId="14777" xr:uid="{00000000-0005-0000-0000-000001640000}"/>
    <cellStyle name="Standaard 6 3 3 3 2 4 2 3 2 2" xfId="25639" xr:uid="{00000000-0005-0000-0000-000002640000}"/>
    <cellStyle name="Standaard 6 3 3 3 2 4 2 3 2 3" xfId="36499" xr:uid="{00000000-0005-0000-0000-000003640000}"/>
    <cellStyle name="Standaard 6 3 3 3 2 4 2 3 2 4" xfId="47359" xr:uid="{00000000-0005-0000-0000-000004640000}"/>
    <cellStyle name="Standaard 6 3 3 3 2 4 2 3 3" xfId="11157" xr:uid="{00000000-0005-0000-0000-000005640000}"/>
    <cellStyle name="Standaard 6 3 3 3 2 4 2 3 4" xfId="22019" xr:uid="{00000000-0005-0000-0000-000006640000}"/>
    <cellStyle name="Standaard 6 3 3 3 2 4 2 3 5" xfId="32879" xr:uid="{00000000-0005-0000-0000-000007640000}"/>
    <cellStyle name="Standaard 6 3 3 3 2 4 2 3 6" xfId="43739" xr:uid="{00000000-0005-0000-0000-000008640000}"/>
    <cellStyle name="Standaard 6 3 3 3 2 4 2 4" xfId="12967" xr:uid="{00000000-0005-0000-0000-000009640000}"/>
    <cellStyle name="Standaard 6 3 3 3 2 4 2 4 2" xfId="23829" xr:uid="{00000000-0005-0000-0000-00000A640000}"/>
    <cellStyle name="Standaard 6 3 3 3 2 4 2 4 3" xfId="34689" xr:uid="{00000000-0005-0000-0000-00000B640000}"/>
    <cellStyle name="Standaard 6 3 3 3 2 4 2 4 4" xfId="45549" xr:uid="{00000000-0005-0000-0000-00000C640000}"/>
    <cellStyle name="Standaard 6 3 3 3 2 4 2 5" xfId="7537" xr:uid="{00000000-0005-0000-0000-00000D640000}"/>
    <cellStyle name="Standaard 6 3 3 3 2 4 2 6" xfId="18399" xr:uid="{00000000-0005-0000-0000-00000E640000}"/>
    <cellStyle name="Standaard 6 3 3 3 2 4 2 7" xfId="29259" xr:uid="{00000000-0005-0000-0000-00000F640000}"/>
    <cellStyle name="Standaard 6 3 3 3 2 4 2 8" xfId="40119" xr:uid="{00000000-0005-0000-0000-000010640000}"/>
    <cellStyle name="Standaard 6 3 3 3 2 4 3" xfId="4822" xr:uid="{00000000-0005-0000-0000-000011640000}"/>
    <cellStyle name="Standaard 6 3 3 3 2 4 3 2" xfId="15682" xr:uid="{00000000-0005-0000-0000-000012640000}"/>
    <cellStyle name="Standaard 6 3 3 3 2 4 3 2 2" xfId="26544" xr:uid="{00000000-0005-0000-0000-000013640000}"/>
    <cellStyle name="Standaard 6 3 3 3 2 4 3 2 3" xfId="37404" xr:uid="{00000000-0005-0000-0000-000014640000}"/>
    <cellStyle name="Standaard 6 3 3 3 2 4 3 2 4" xfId="48264" xr:uid="{00000000-0005-0000-0000-000015640000}"/>
    <cellStyle name="Standaard 6 3 3 3 2 4 3 3" xfId="8442" xr:uid="{00000000-0005-0000-0000-000016640000}"/>
    <cellStyle name="Standaard 6 3 3 3 2 4 3 4" xfId="19304" xr:uid="{00000000-0005-0000-0000-000017640000}"/>
    <cellStyle name="Standaard 6 3 3 3 2 4 3 5" xfId="30164" xr:uid="{00000000-0005-0000-0000-000018640000}"/>
    <cellStyle name="Standaard 6 3 3 3 2 4 3 6" xfId="41024" xr:uid="{00000000-0005-0000-0000-000019640000}"/>
    <cellStyle name="Standaard 6 3 3 3 2 4 4" xfId="3012" xr:uid="{00000000-0005-0000-0000-00001A640000}"/>
    <cellStyle name="Standaard 6 3 3 3 2 4 4 2" xfId="13872" xr:uid="{00000000-0005-0000-0000-00001B640000}"/>
    <cellStyle name="Standaard 6 3 3 3 2 4 4 2 2" xfId="24734" xr:uid="{00000000-0005-0000-0000-00001C640000}"/>
    <cellStyle name="Standaard 6 3 3 3 2 4 4 2 3" xfId="35594" xr:uid="{00000000-0005-0000-0000-00001D640000}"/>
    <cellStyle name="Standaard 6 3 3 3 2 4 4 2 4" xfId="46454" xr:uid="{00000000-0005-0000-0000-00001E640000}"/>
    <cellStyle name="Standaard 6 3 3 3 2 4 4 3" xfId="10252" xr:uid="{00000000-0005-0000-0000-00001F640000}"/>
    <cellStyle name="Standaard 6 3 3 3 2 4 4 4" xfId="21114" xr:uid="{00000000-0005-0000-0000-000020640000}"/>
    <cellStyle name="Standaard 6 3 3 3 2 4 4 5" xfId="31974" xr:uid="{00000000-0005-0000-0000-000021640000}"/>
    <cellStyle name="Standaard 6 3 3 3 2 4 4 6" xfId="42834" xr:uid="{00000000-0005-0000-0000-000022640000}"/>
    <cellStyle name="Standaard 6 3 3 3 2 4 5" xfId="12062" xr:uid="{00000000-0005-0000-0000-000023640000}"/>
    <cellStyle name="Standaard 6 3 3 3 2 4 5 2" xfId="22924" xr:uid="{00000000-0005-0000-0000-000024640000}"/>
    <cellStyle name="Standaard 6 3 3 3 2 4 5 3" xfId="33784" xr:uid="{00000000-0005-0000-0000-000025640000}"/>
    <cellStyle name="Standaard 6 3 3 3 2 4 5 4" xfId="44644" xr:uid="{00000000-0005-0000-0000-000026640000}"/>
    <cellStyle name="Standaard 6 3 3 3 2 4 6" xfId="6632" xr:uid="{00000000-0005-0000-0000-000027640000}"/>
    <cellStyle name="Standaard 6 3 3 3 2 4 7" xfId="17494" xr:uid="{00000000-0005-0000-0000-000028640000}"/>
    <cellStyle name="Standaard 6 3 3 3 2 4 8" xfId="28354" xr:uid="{00000000-0005-0000-0000-000029640000}"/>
    <cellStyle name="Standaard 6 3 3 3 2 4 9" xfId="39214" xr:uid="{00000000-0005-0000-0000-00002A640000}"/>
    <cellStyle name="Standaard 6 3 3 3 2 5" xfId="1926" xr:uid="{00000000-0005-0000-0000-00002B640000}"/>
    <cellStyle name="Standaard 6 3 3 3 2 5 2" xfId="5546" xr:uid="{00000000-0005-0000-0000-00002C640000}"/>
    <cellStyle name="Standaard 6 3 3 3 2 5 2 2" xfId="16406" xr:uid="{00000000-0005-0000-0000-00002D640000}"/>
    <cellStyle name="Standaard 6 3 3 3 2 5 2 2 2" xfId="27268" xr:uid="{00000000-0005-0000-0000-00002E640000}"/>
    <cellStyle name="Standaard 6 3 3 3 2 5 2 2 3" xfId="38128" xr:uid="{00000000-0005-0000-0000-00002F640000}"/>
    <cellStyle name="Standaard 6 3 3 3 2 5 2 2 4" xfId="48988" xr:uid="{00000000-0005-0000-0000-000030640000}"/>
    <cellStyle name="Standaard 6 3 3 3 2 5 2 3" xfId="9166" xr:uid="{00000000-0005-0000-0000-000031640000}"/>
    <cellStyle name="Standaard 6 3 3 3 2 5 2 4" xfId="20028" xr:uid="{00000000-0005-0000-0000-000032640000}"/>
    <cellStyle name="Standaard 6 3 3 3 2 5 2 5" xfId="30888" xr:uid="{00000000-0005-0000-0000-000033640000}"/>
    <cellStyle name="Standaard 6 3 3 3 2 5 2 6" xfId="41748" xr:uid="{00000000-0005-0000-0000-000034640000}"/>
    <cellStyle name="Standaard 6 3 3 3 2 5 3" xfId="3736" xr:uid="{00000000-0005-0000-0000-000035640000}"/>
    <cellStyle name="Standaard 6 3 3 3 2 5 3 2" xfId="14596" xr:uid="{00000000-0005-0000-0000-000036640000}"/>
    <cellStyle name="Standaard 6 3 3 3 2 5 3 2 2" xfId="25458" xr:uid="{00000000-0005-0000-0000-000037640000}"/>
    <cellStyle name="Standaard 6 3 3 3 2 5 3 2 3" xfId="36318" xr:uid="{00000000-0005-0000-0000-000038640000}"/>
    <cellStyle name="Standaard 6 3 3 3 2 5 3 2 4" xfId="47178" xr:uid="{00000000-0005-0000-0000-000039640000}"/>
    <cellStyle name="Standaard 6 3 3 3 2 5 3 3" xfId="10976" xr:uid="{00000000-0005-0000-0000-00003A640000}"/>
    <cellStyle name="Standaard 6 3 3 3 2 5 3 4" xfId="21838" xr:uid="{00000000-0005-0000-0000-00003B640000}"/>
    <cellStyle name="Standaard 6 3 3 3 2 5 3 5" xfId="32698" xr:uid="{00000000-0005-0000-0000-00003C640000}"/>
    <cellStyle name="Standaard 6 3 3 3 2 5 3 6" xfId="43558" xr:uid="{00000000-0005-0000-0000-00003D640000}"/>
    <cellStyle name="Standaard 6 3 3 3 2 5 4" xfId="12786" xr:uid="{00000000-0005-0000-0000-00003E640000}"/>
    <cellStyle name="Standaard 6 3 3 3 2 5 4 2" xfId="23648" xr:uid="{00000000-0005-0000-0000-00003F640000}"/>
    <cellStyle name="Standaard 6 3 3 3 2 5 4 3" xfId="34508" xr:uid="{00000000-0005-0000-0000-000040640000}"/>
    <cellStyle name="Standaard 6 3 3 3 2 5 4 4" xfId="45368" xr:uid="{00000000-0005-0000-0000-000041640000}"/>
    <cellStyle name="Standaard 6 3 3 3 2 5 5" xfId="7356" xr:uid="{00000000-0005-0000-0000-000042640000}"/>
    <cellStyle name="Standaard 6 3 3 3 2 5 6" xfId="18218" xr:uid="{00000000-0005-0000-0000-000043640000}"/>
    <cellStyle name="Standaard 6 3 3 3 2 5 7" xfId="29078" xr:uid="{00000000-0005-0000-0000-000044640000}"/>
    <cellStyle name="Standaard 6 3 3 3 2 5 8" xfId="39938" xr:uid="{00000000-0005-0000-0000-000045640000}"/>
    <cellStyle name="Standaard 6 3 3 3 2 6" xfId="2831" xr:uid="{00000000-0005-0000-0000-000046640000}"/>
    <cellStyle name="Standaard 6 3 3 3 2 6 2" xfId="13691" xr:uid="{00000000-0005-0000-0000-000047640000}"/>
    <cellStyle name="Standaard 6 3 3 3 2 6 2 2" xfId="24553" xr:uid="{00000000-0005-0000-0000-000048640000}"/>
    <cellStyle name="Standaard 6 3 3 3 2 6 2 3" xfId="35413" xr:uid="{00000000-0005-0000-0000-000049640000}"/>
    <cellStyle name="Standaard 6 3 3 3 2 6 2 4" xfId="46273" xr:uid="{00000000-0005-0000-0000-00004A640000}"/>
    <cellStyle name="Standaard 6 3 3 3 2 6 3" xfId="10071" xr:uid="{00000000-0005-0000-0000-00004B640000}"/>
    <cellStyle name="Standaard 6 3 3 3 2 6 4" xfId="20933" xr:uid="{00000000-0005-0000-0000-00004C640000}"/>
    <cellStyle name="Standaard 6 3 3 3 2 6 5" xfId="31793" xr:uid="{00000000-0005-0000-0000-00004D640000}"/>
    <cellStyle name="Standaard 6 3 3 3 2 6 6" xfId="42653" xr:uid="{00000000-0005-0000-0000-00004E640000}"/>
    <cellStyle name="Standaard 6 3 3 3 2 7" xfId="4641" xr:uid="{00000000-0005-0000-0000-00004F640000}"/>
    <cellStyle name="Standaard 6 3 3 3 2 7 2" xfId="15501" xr:uid="{00000000-0005-0000-0000-000050640000}"/>
    <cellStyle name="Standaard 6 3 3 3 2 7 2 2" xfId="26363" xr:uid="{00000000-0005-0000-0000-000051640000}"/>
    <cellStyle name="Standaard 6 3 3 3 2 7 2 3" xfId="37223" xr:uid="{00000000-0005-0000-0000-000052640000}"/>
    <cellStyle name="Standaard 6 3 3 3 2 7 2 4" xfId="48083" xr:uid="{00000000-0005-0000-0000-000053640000}"/>
    <cellStyle name="Standaard 6 3 3 3 2 7 3" xfId="8261" xr:uid="{00000000-0005-0000-0000-000054640000}"/>
    <cellStyle name="Standaard 6 3 3 3 2 7 4" xfId="19123" xr:uid="{00000000-0005-0000-0000-000055640000}"/>
    <cellStyle name="Standaard 6 3 3 3 2 7 5" xfId="29983" xr:uid="{00000000-0005-0000-0000-000056640000}"/>
    <cellStyle name="Standaard 6 3 3 3 2 7 6" xfId="40843" xr:uid="{00000000-0005-0000-0000-000057640000}"/>
    <cellStyle name="Standaard 6 3 3 3 2 8" xfId="11881" xr:uid="{00000000-0005-0000-0000-000058640000}"/>
    <cellStyle name="Standaard 6 3 3 3 2 8 2" xfId="22743" xr:uid="{00000000-0005-0000-0000-000059640000}"/>
    <cellStyle name="Standaard 6 3 3 3 2 8 3" xfId="33603" xr:uid="{00000000-0005-0000-0000-00005A640000}"/>
    <cellStyle name="Standaard 6 3 3 3 2 8 4" xfId="44463" xr:uid="{00000000-0005-0000-0000-00005B640000}"/>
    <cellStyle name="Standaard 6 3 3 3 2 9" xfId="6451" xr:uid="{00000000-0005-0000-0000-00005C640000}"/>
    <cellStyle name="Standaard 6 3 3 3 3" xfId="1293" xr:uid="{00000000-0005-0000-0000-00005D640000}"/>
    <cellStyle name="Standaard 6 3 3 3 3 10" xfId="39305" xr:uid="{00000000-0005-0000-0000-00005E640000}"/>
    <cellStyle name="Standaard 6 3 3 3 3 2" xfId="1655" xr:uid="{00000000-0005-0000-0000-00005F640000}"/>
    <cellStyle name="Standaard 6 3 3 3 3 2 2" xfId="2560" xr:uid="{00000000-0005-0000-0000-000060640000}"/>
    <cellStyle name="Standaard 6 3 3 3 3 2 2 2" xfId="6180" xr:uid="{00000000-0005-0000-0000-000061640000}"/>
    <cellStyle name="Standaard 6 3 3 3 3 2 2 2 2" xfId="17040" xr:uid="{00000000-0005-0000-0000-000062640000}"/>
    <cellStyle name="Standaard 6 3 3 3 3 2 2 2 2 2" xfId="27902" xr:uid="{00000000-0005-0000-0000-000063640000}"/>
    <cellStyle name="Standaard 6 3 3 3 3 2 2 2 2 3" xfId="38762" xr:uid="{00000000-0005-0000-0000-000064640000}"/>
    <cellStyle name="Standaard 6 3 3 3 3 2 2 2 2 4" xfId="49622" xr:uid="{00000000-0005-0000-0000-000065640000}"/>
    <cellStyle name="Standaard 6 3 3 3 3 2 2 2 3" xfId="9800" xr:uid="{00000000-0005-0000-0000-000066640000}"/>
    <cellStyle name="Standaard 6 3 3 3 3 2 2 2 4" xfId="20662" xr:uid="{00000000-0005-0000-0000-000067640000}"/>
    <cellStyle name="Standaard 6 3 3 3 3 2 2 2 5" xfId="31522" xr:uid="{00000000-0005-0000-0000-000068640000}"/>
    <cellStyle name="Standaard 6 3 3 3 3 2 2 2 6" xfId="42382" xr:uid="{00000000-0005-0000-0000-000069640000}"/>
    <cellStyle name="Standaard 6 3 3 3 3 2 2 3" xfId="4370" xr:uid="{00000000-0005-0000-0000-00006A640000}"/>
    <cellStyle name="Standaard 6 3 3 3 3 2 2 3 2" xfId="15230" xr:uid="{00000000-0005-0000-0000-00006B640000}"/>
    <cellStyle name="Standaard 6 3 3 3 3 2 2 3 2 2" xfId="26092" xr:uid="{00000000-0005-0000-0000-00006C640000}"/>
    <cellStyle name="Standaard 6 3 3 3 3 2 2 3 2 3" xfId="36952" xr:uid="{00000000-0005-0000-0000-00006D640000}"/>
    <cellStyle name="Standaard 6 3 3 3 3 2 2 3 2 4" xfId="47812" xr:uid="{00000000-0005-0000-0000-00006E640000}"/>
    <cellStyle name="Standaard 6 3 3 3 3 2 2 3 3" xfId="11610" xr:uid="{00000000-0005-0000-0000-00006F640000}"/>
    <cellStyle name="Standaard 6 3 3 3 3 2 2 3 4" xfId="22472" xr:uid="{00000000-0005-0000-0000-000070640000}"/>
    <cellStyle name="Standaard 6 3 3 3 3 2 2 3 5" xfId="33332" xr:uid="{00000000-0005-0000-0000-000071640000}"/>
    <cellStyle name="Standaard 6 3 3 3 3 2 2 3 6" xfId="44192" xr:uid="{00000000-0005-0000-0000-000072640000}"/>
    <cellStyle name="Standaard 6 3 3 3 3 2 2 4" xfId="13420" xr:uid="{00000000-0005-0000-0000-000073640000}"/>
    <cellStyle name="Standaard 6 3 3 3 3 2 2 4 2" xfId="24282" xr:uid="{00000000-0005-0000-0000-000074640000}"/>
    <cellStyle name="Standaard 6 3 3 3 3 2 2 4 3" xfId="35142" xr:uid="{00000000-0005-0000-0000-000075640000}"/>
    <cellStyle name="Standaard 6 3 3 3 3 2 2 4 4" xfId="46002" xr:uid="{00000000-0005-0000-0000-000076640000}"/>
    <cellStyle name="Standaard 6 3 3 3 3 2 2 5" xfId="7990" xr:uid="{00000000-0005-0000-0000-000077640000}"/>
    <cellStyle name="Standaard 6 3 3 3 3 2 2 6" xfId="18852" xr:uid="{00000000-0005-0000-0000-000078640000}"/>
    <cellStyle name="Standaard 6 3 3 3 3 2 2 7" xfId="29712" xr:uid="{00000000-0005-0000-0000-000079640000}"/>
    <cellStyle name="Standaard 6 3 3 3 3 2 2 8" xfId="40572" xr:uid="{00000000-0005-0000-0000-00007A640000}"/>
    <cellStyle name="Standaard 6 3 3 3 3 2 3" xfId="5275" xr:uid="{00000000-0005-0000-0000-00007B640000}"/>
    <cellStyle name="Standaard 6 3 3 3 3 2 3 2" xfId="16135" xr:uid="{00000000-0005-0000-0000-00007C640000}"/>
    <cellStyle name="Standaard 6 3 3 3 3 2 3 2 2" xfId="26997" xr:uid="{00000000-0005-0000-0000-00007D640000}"/>
    <cellStyle name="Standaard 6 3 3 3 3 2 3 2 3" xfId="37857" xr:uid="{00000000-0005-0000-0000-00007E640000}"/>
    <cellStyle name="Standaard 6 3 3 3 3 2 3 2 4" xfId="48717" xr:uid="{00000000-0005-0000-0000-00007F640000}"/>
    <cellStyle name="Standaard 6 3 3 3 3 2 3 3" xfId="8895" xr:uid="{00000000-0005-0000-0000-000080640000}"/>
    <cellStyle name="Standaard 6 3 3 3 3 2 3 4" xfId="19757" xr:uid="{00000000-0005-0000-0000-000081640000}"/>
    <cellStyle name="Standaard 6 3 3 3 3 2 3 5" xfId="30617" xr:uid="{00000000-0005-0000-0000-000082640000}"/>
    <cellStyle name="Standaard 6 3 3 3 3 2 3 6" xfId="41477" xr:uid="{00000000-0005-0000-0000-000083640000}"/>
    <cellStyle name="Standaard 6 3 3 3 3 2 4" xfId="3465" xr:uid="{00000000-0005-0000-0000-000084640000}"/>
    <cellStyle name="Standaard 6 3 3 3 3 2 4 2" xfId="14325" xr:uid="{00000000-0005-0000-0000-000085640000}"/>
    <cellStyle name="Standaard 6 3 3 3 3 2 4 2 2" xfId="25187" xr:uid="{00000000-0005-0000-0000-000086640000}"/>
    <cellStyle name="Standaard 6 3 3 3 3 2 4 2 3" xfId="36047" xr:uid="{00000000-0005-0000-0000-000087640000}"/>
    <cellStyle name="Standaard 6 3 3 3 3 2 4 2 4" xfId="46907" xr:uid="{00000000-0005-0000-0000-000088640000}"/>
    <cellStyle name="Standaard 6 3 3 3 3 2 4 3" xfId="10705" xr:uid="{00000000-0005-0000-0000-000089640000}"/>
    <cellStyle name="Standaard 6 3 3 3 3 2 4 4" xfId="21567" xr:uid="{00000000-0005-0000-0000-00008A640000}"/>
    <cellStyle name="Standaard 6 3 3 3 3 2 4 5" xfId="32427" xr:uid="{00000000-0005-0000-0000-00008B640000}"/>
    <cellStyle name="Standaard 6 3 3 3 3 2 4 6" xfId="43287" xr:uid="{00000000-0005-0000-0000-00008C640000}"/>
    <cellStyle name="Standaard 6 3 3 3 3 2 5" xfId="12515" xr:uid="{00000000-0005-0000-0000-00008D640000}"/>
    <cellStyle name="Standaard 6 3 3 3 3 2 5 2" xfId="23377" xr:uid="{00000000-0005-0000-0000-00008E640000}"/>
    <cellStyle name="Standaard 6 3 3 3 3 2 5 3" xfId="34237" xr:uid="{00000000-0005-0000-0000-00008F640000}"/>
    <cellStyle name="Standaard 6 3 3 3 3 2 5 4" xfId="45097" xr:uid="{00000000-0005-0000-0000-000090640000}"/>
    <cellStyle name="Standaard 6 3 3 3 3 2 6" xfId="7085" xr:uid="{00000000-0005-0000-0000-000091640000}"/>
    <cellStyle name="Standaard 6 3 3 3 3 2 7" xfId="17947" xr:uid="{00000000-0005-0000-0000-000092640000}"/>
    <cellStyle name="Standaard 6 3 3 3 3 2 8" xfId="28807" xr:uid="{00000000-0005-0000-0000-000093640000}"/>
    <cellStyle name="Standaard 6 3 3 3 3 2 9" xfId="39667" xr:uid="{00000000-0005-0000-0000-000094640000}"/>
    <cellStyle name="Standaard 6 3 3 3 3 3" xfId="2198" xr:uid="{00000000-0005-0000-0000-000095640000}"/>
    <cellStyle name="Standaard 6 3 3 3 3 3 2" xfId="5818" xr:uid="{00000000-0005-0000-0000-000096640000}"/>
    <cellStyle name="Standaard 6 3 3 3 3 3 2 2" xfId="16678" xr:uid="{00000000-0005-0000-0000-000097640000}"/>
    <cellStyle name="Standaard 6 3 3 3 3 3 2 2 2" xfId="27540" xr:uid="{00000000-0005-0000-0000-000098640000}"/>
    <cellStyle name="Standaard 6 3 3 3 3 3 2 2 3" xfId="38400" xr:uid="{00000000-0005-0000-0000-000099640000}"/>
    <cellStyle name="Standaard 6 3 3 3 3 3 2 2 4" xfId="49260" xr:uid="{00000000-0005-0000-0000-00009A640000}"/>
    <cellStyle name="Standaard 6 3 3 3 3 3 2 3" xfId="9438" xr:uid="{00000000-0005-0000-0000-00009B640000}"/>
    <cellStyle name="Standaard 6 3 3 3 3 3 2 4" xfId="20300" xr:uid="{00000000-0005-0000-0000-00009C640000}"/>
    <cellStyle name="Standaard 6 3 3 3 3 3 2 5" xfId="31160" xr:uid="{00000000-0005-0000-0000-00009D640000}"/>
    <cellStyle name="Standaard 6 3 3 3 3 3 2 6" xfId="42020" xr:uid="{00000000-0005-0000-0000-00009E640000}"/>
    <cellStyle name="Standaard 6 3 3 3 3 3 3" xfId="4008" xr:uid="{00000000-0005-0000-0000-00009F640000}"/>
    <cellStyle name="Standaard 6 3 3 3 3 3 3 2" xfId="14868" xr:uid="{00000000-0005-0000-0000-0000A0640000}"/>
    <cellStyle name="Standaard 6 3 3 3 3 3 3 2 2" xfId="25730" xr:uid="{00000000-0005-0000-0000-0000A1640000}"/>
    <cellStyle name="Standaard 6 3 3 3 3 3 3 2 3" xfId="36590" xr:uid="{00000000-0005-0000-0000-0000A2640000}"/>
    <cellStyle name="Standaard 6 3 3 3 3 3 3 2 4" xfId="47450" xr:uid="{00000000-0005-0000-0000-0000A3640000}"/>
    <cellStyle name="Standaard 6 3 3 3 3 3 3 3" xfId="11248" xr:uid="{00000000-0005-0000-0000-0000A4640000}"/>
    <cellStyle name="Standaard 6 3 3 3 3 3 3 4" xfId="22110" xr:uid="{00000000-0005-0000-0000-0000A5640000}"/>
    <cellStyle name="Standaard 6 3 3 3 3 3 3 5" xfId="32970" xr:uid="{00000000-0005-0000-0000-0000A6640000}"/>
    <cellStyle name="Standaard 6 3 3 3 3 3 3 6" xfId="43830" xr:uid="{00000000-0005-0000-0000-0000A7640000}"/>
    <cellStyle name="Standaard 6 3 3 3 3 3 4" xfId="13058" xr:uid="{00000000-0005-0000-0000-0000A8640000}"/>
    <cellStyle name="Standaard 6 3 3 3 3 3 4 2" xfId="23920" xr:uid="{00000000-0005-0000-0000-0000A9640000}"/>
    <cellStyle name="Standaard 6 3 3 3 3 3 4 3" xfId="34780" xr:uid="{00000000-0005-0000-0000-0000AA640000}"/>
    <cellStyle name="Standaard 6 3 3 3 3 3 4 4" xfId="45640" xr:uid="{00000000-0005-0000-0000-0000AB640000}"/>
    <cellStyle name="Standaard 6 3 3 3 3 3 5" xfId="7628" xr:uid="{00000000-0005-0000-0000-0000AC640000}"/>
    <cellStyle name="Standaard 6 3 3 3 3 3 6" xfId="18490" xr:uid="{00000000-0005-0000-0000-0000AD640000}"/>
    <cellStyle name="Standaard 6 3 3 3 3 3 7" xfId="29350" xr:uid="{00000000-0005-0000-0000-0000AE640000}"/>
    <cellStyle name="Standaard 6 3 3 3 3 3 8" xfId="40210" xr:uid="{00000000-0005-0000-0000-0000AF640000}"/>
    <cellStyle name="Standaard 6 3 3 3 3 4" xfId="4913" xr:uid="{00000000-0005-0000-0000-0000B0640000}"/>
    <cellStyle name="Standaard 6 3 3 3 3 4 2" xfId="15773" xr:uid="{00000000-0005-0000-0000-0000B1640000}"/>
    <cellStyle name="Standaard 6 3 3 3 3 4 2 2" xfId="26635" xr:uid="{00000000-0005-0000-0000-0000B2640000}"/>
    <cellStyle name="Standaard 6 3 3 3 3 4 2 3" xfId="37495" xr:uid="{00000000-0005-0000-0000-0000B3640000}"/>
    <cellStyle name="Standaard 6 3 3 3 3 4 2 4" xfId="48355" xr:uid="{00000000-0005-0000-0000-0000B4640000}"/>
    <cellStyle name="Standaard 6 3 3 3 3 4 3" xfId="8533" xr:uid="{00000000-0005-0000-0000-0000B5640000}"/>
    <cellStyle name="Standaard 6 3 3 3 3 4 4" xfId="19395" xr:uid="{00000000-0005-0000-0000-0000B6640000}"/>
    <cellStyle name="Standaard 6 3 3 3 3 4 5" xfId="30255" xr:uid="{00000000-0005-0000-0000-0000B7640000}"/>
    <cellStyle name="Standaard 6 3 3 3 3 4 6" xfId="41115" xr:uid="{00000000-0005-0000-0000-0000B8640000}"/>
    <cellStyle name="Standaard 6 3 3 3 3 5" xfId="3103" xr:uid="{00000000-0005-0000-0000-0000B9640000}"/>
    <cellStyle name="Standaard 6 3 3 3 3 5 2" xfId="13963" xr:uid="{00000000-0005-0000-0000-0000BA640000}"/>
    <cellStyle name="Standaard 6 3 3 3 3 5 2 2" xfId="24825" xr:uid="{00000000-0005-0000-0000-0000BB640000}"/>
    <cellStyle name="Standaard 6 3 3 3 3 5 2 3" xfId="35685" xr:uid="{00000000-0005-0000-0000-0000BC640000}"/>
    <cellStyle name="Standaard 6 3 3 3 3 5 2 4" xfId="46545" xr:uid="{00000000-0005-0000-0000-0000BD640000}"/>
    <cellStyle name="Standaard 6 3 3 3 3 5 3" xfId="10343" xr:uid="{00000000-0005-0000-0000-0000BE640000}"/>
    <cellStyle name="Standaard 6 3 3 3 3 5 4" xfId="21205" xr:uid="{00000000-0005-0000-0000-0000BF640000}"/>
    <cellStyle name="Standaard 6 3 3 3 3 5 5" xfId="32065" xr:uid="{00000000-0005-0000-0000-0000C0640000}"/>
    <cellStyle name="Standaard 6 3 3 3 3 5 6" xfId="42925" xr:uid="{00000000-0005-0000-0000-0000C1640000}"/>
    <cellStyle name="Standaard 6 3 3 3 3 6" xfId="12153" xr:uid="{00000000-0005-0000-0000-0000C2640000}"/>
    <cellStyle name="Standaard 6 3 3 3 3 6 2" xfId="23015" xr:uid="{00000000-0005-0000-0000-0000C3640000}"/>
    <cellStyle name="Standaard 6 3 3 3 3 6 3" xfId="33875" xr:uid="{00000000-0005-0000-0000-0000C4640000}"/>
    <cellStyle name="Standaard 6 3 3 3 3 6 4" xfId="44735" xr:uid="{00000000-0005-0000-0000-0000C5640000}"/>
    <cellStyle name="Standaard 6 3 3 3 3 7" xfId="6723" xr:uid="{00000000-0005-0000-0000-0000C6640000}"/>
    <cellStyle name="Standaard 6 3 3 3 3 8" xfId="17585" xr:uid="{00000000-0005-0000-0000-0000C7640000}"/>
    <cellStyle name="Standaard 6 3 3 3 3 9" xfId="28445" xr:uid="{00000000-0005-0000-0000-0000C8640000}"/>
    <cellStyle name="Standaard 6 3 3 3 4" xfId="1474" xr:uid="{00000000-0005-0000-0000-0000C9640000}"/>
    <cellStyle name="Standaard 6 3 3 3 4 2" xfId="2379" xr:uid="{00000000-0005-0000-0000-0000CA640000}"/>
    <cellStyle name="Standaard 6 3 3 3 4 2 2" xfId="5999" xr:uid="{00000000-0005-0000-0000-0000CB640000}"/>
    <cellStyle name="Standaard 6 3 3 3 4 2 2 2" xfId="16859" xr:uid="{00000000-0005-0000-0000-0000CC640000}"/>
    <cellStyle name="Standaard 6 3 3 3 4 2 2 2 2" xfId="27721" xr:uid="{00000000-0005-0000-0000-0000CD640000}"/>
    <cellStyle name="Standaard 6 3 3 3 4 2 2 2 3" xfId="38581" xr:uid="{00000000-0005-0000-0000-0000CE640000}"/>
    <cellStyle name="Standaard 6 3 3 3 4 2 2 2 4" xfId="49441" xr:uid="{00000000-0005-0000-0000-0000CF640000}"/>
    <cellStyle name="Standaard 6 3 3 3 4 2 2 3" xfId="9619" xr:uid="{00000000-0005-0000-0000-0000D0640000}"/>
    <cellStyle name="Standaard 6 3 3 3 4 2 2 4" xfId="20481" xr:uid="{00000000-0005-0000-0000-0000D1640000}"/>
    <cellStyle name="Standaard 6 3 3 3 4 2 2 5" xfId="31341" xr:uid="{00000000-0005-0000-0000-0000D2640000}"/>
    <cellStyle name="Standaard 6 3 3 3 4 2 2 6" xfId="42201" xr:uid="{00000000-0005-0000-0000-0000D3640000}"/>
    <cellStyle name="Standaard 6 3 3 3 4 2 3" xfId="4189" xr:uid="{00000000-0005-0000-0000-0000D4640000}"/>
    <cellStyle name="Standaard 6 3 3 3 4 2 3 2" xfId="15049" xr:uid="{00000000-0005-0000-0000-0000D5640000}"/>
    <cellStyle name="Standaard 6 3 3 3 4 2 3 2 2" xfId="25911" xr:uid="{00000000-0005-0000-0000-0000D6640000}"/>
    <cellStyle name="Standaard 6 3 3 3 4 2 3 2 3" xfId="36771" xr:uid="{00000000-0005-0000-0000-0000D7640000}"/>
    <cellStyle name="Standaard 6 3 3 3 4 2 3 2 4" xfId="47631" xr:uid="{00000000-0005-0000-0000-0000D8640000}"/>
    <cellStyle name="Standaard 6 3 3 3 4 2 3 3" xfId="11429" xr:uid="{00000000-0005-0000-0000-0000D9640000}"/>
    <cellStyle name="Standaard 6 3 3 3 4 2 3 4" xfId="22291" xr:uid="{00000000-0005-0000-0000-0000DA640000}"/>
    <cellStyle name="Standaard 6 3 3 3 4 2 3 5" xfId="33151" xr:uid="{00000000-0005-0000-0000-0000DB640000}"/>
    <cellStyle name="Standaard 6 3 3 3 4 2 3 6" xfId="44011" xr:uid="{00000000-0005-0000-0000-0000DC640000}"/>
    <cellStyle name="Standaard 6 3 3 3 4 2 4" xfId="13239" xr:uid="{00000000-0005-0000-0000-0000DD640000}"/>
    <cellStyle name="Standaard 6 3 3 3 4 2 4 2" xfId="24101" xr:uid="{00000000-0005-0000-0000-0000DE640000}"/>
    <cellStyle name="Standaard 6 3 3 3 4 2 4 3" xfId="34961" xr:uid="{00000000-0005-0000-0000-0000DF640000}"/>
    <cellStyle name="Standaard 6 3 3 3 4 2 4 4" xfId="45821" xr:uid="{00000000-0005-0000-0000-0000E0640000}"/>
    <cellStyle name="Standaard 6 3 3 3 4 2 5" xfId="7809" xr:uid="{00000000-0005-0000-0000-0000E1640000}"/>
    <cellStyle name="Standaard 6 3 3 3 4 2 6" xfId="18671" xr:uid="{00000000-0005-0000-0000-0000E2640000}"/>
    <cellStyle name="Standaard 6 3 3 3 4 2 7" xfId="29531" xr:uid="{00000000-0005-0000-0000-0000E3640000}"/>
    <cellStyle name="Standaard 6 3 3 3 4 2 8" xfId="40391" xr:uid="{00000000-0005-0000-0000-0000E4640000}"/>
    <cellStyle name="Standaard 6 3 3 3 4 3" xfId="5094" xr:uid="{00000000-0005-0000-0000-0000E5640000}"/>
    <cellStyle name="Standaard 6 3 3 3 4 3 2" xfId="15954" xr:uid="{00000000-0005-0000-0000-0000E6640000}"/>
    <cellStyle name="Standaard 6 3 3 3 4 3 2 2" xfId="26816" xr:uid="{00000000-0005-0000-0000-0000E7640000}"/>
    <cellStyle name="Standaard 6 3 3 3 4 3 2 3" xfId="37676" xr:uid="{00000000-0005-0000-0000-0000E8640000}"/>
    <cellStyle name="Standaard 6 3 3 3 4 3 2 4" xfId="48536" xr:uid="{00000000-0005-0000-0000-0000E9640000}"/>
    <cellStyle name="Standaard 6 3 3 3 4 3 3" xfId="8714" xr:uid="{00000000-0005-0000-0000-0000EA640000}"/>
    <cellStyle name="Standaard 6 3 3 3 4 3 4" xfId="19576" xr:uid="{00000000-0005-0000-0000-0000EB640000}"/>
    <cellStyle name="Standaard 6 3 3 3 4 3 5" xfId="30436" xr:uid="{00000000-0005-0000-0000-0000EC640000}"/>
    <cellStyle name="Standaard 6 3 3 3 4 3 6" xfId="41296" xr:uid="{00000000-0005-0000-0000-0000ED640000}"/>
    <cellStyle name="Standaard 6 3 3 3 4 4" xfId="3284" xr:uid="{00000000-0005-0000-0000-0000EE640000}"/>
    <cellStyle name="Standaard 6 3 3 3 4 4 2" xfId="14144" xr:uid="{00000000-0005-0000-0000-0000EF640000}"/>
    <cellStyle name="Standaard 6 3 3 3 4 4 2 2" xfId="25006" xr:uid="{00000000-0005-0000-0000-0000F0640000}"/>
    <cellStyle name="Standaard 6 3 3 3 4 4 2 3" xfId="35866" xr:uid="{00000000-0005-0000-0000-0000F1640000}"/>
    <cellStyle name="Standaard 6 3 3 3 4 4 2 4" xfId="46726" xr:uid="{00000000-0005-0000-0000-0000F2640000}"/>
    <cellStyle name="Standaard 6 3 3 3 4 4 3" xfId="10524" xr:uid="{00000000-0005-0000-0000-0000F3640000}"/>
    <cellStyle name="Standaard 6 3 3 3 4 4 4" xfId="21386" xr:uid="{00000000-0005-0000-0000-0000F4640000}"/>
    <cellStyle name="Standaard 6 3 3 3 4 4 5" xfId="32246" xr:uid="{00000000-0005-0000-0000-0000F5640000}"/>
    <cellStyle name="Standaard 6 3 3 3 4 4 6" xfId="43106" xr:uid="{00000000-0005-0000-0000-0000F6640000}"/>
    <cellStyle name="Standaard 6 3 3 3 4 5" xfId="12334" xr:uid="{00000000-0005-0000-0000-0000F7640000}"/>
    <cellStyle name="Standaard 6 3 3 3 4 5 2" xfId="23196" xr:uid="{00000000-0005-0000-0000-0000F8640000}"/>
    <cellStyle name="Standaard 6 3 3 3 4 5 3" xfId="34056" xr:uid="{00000000-0005-0000-0000-0000F9640000}"/>
    <cellStyle name="Standaard 6 3 3 3 4 5 4" xfId="44916" xr:uid="{00000000-0005-0000-0000-0000FA640000}"/>
    <cellStyle name="Standaard 6 3 3 3 4 6" xfId="6904" xr:uid="{00000000-0005-0000-0000-0000FB640000}"/>
    <cellStyle name="Standaard 6 3 3 3 4 7" xfId="17766" xr:uid="{00000000-0005-0000-0000-0000FC640000}"/>
    <cellStyle name="Standaard 6 3 3 3 4 8" xfId="28626" xr:uid="{00000000-0005-0000-0000-0000FD640000}"/>
    <cellStyle name="Standaard 6 3 3 3 4 9" xfId="39486" xr:uid="{00000000-0005-0000-0000-0000FE640000}"/>
    <cellStyle name="Standaard 6 3 3 3 5" xfId="1112" xr:uid="{00000000-0005-0000-0000-0000FF640000}"/>
    <cellStyle name="Standaard 6 3 3 3 5 2" xfId="2017" xr:uid="{00000000-0005-0000-0000-000000650000}"/>
    <cellStyle name="Standaard 6 3 3 3 5 2 2" xfId="5637" xr:uid="{00000000-0005-0000-0000-000001650000}"/>
    <cellStyle name="Standaard 6 3 3 3 5 2 2 2" xfId="16497" xr:uid="{00000000-0005-0000-0000-000002650000}"/>
    <cellStyle name="Standaard 6 3 3 3 5 2 2 2 2" xfId="27359" xr:uid="{00000000-0005-0000-0000-000003650000}"/>
    <cellStyle name="Standaard 6 3 3 3 5 2 2 2 3" xfId="38219" xr:uid="{00000000-0005-0000-0000-000004650000}"/>
    <cellStyle name="Standaard 6 3 3 3 5 2 2 2 4" xfId="49079" xr:uid="{00000000-0005-0000-0000-000005650000}"/>
    <cellStyle name="Standaard 6 3 3 3 5 2 2 3" xfId="9257" xr:uid="{00000000-0005-0000-0000-000006650000}"/>
    <cellStyle name="Standaard 6 3 3 3 5 2 2 4" xfId="20119" xr:uid="{00000000-0005-0000-0000-000007650000}"/>
    <cellStyle name="Standaard 6 3 3 3 5 2 2 5" xfId="30979" xr:uid="{00000000-0005-0000-0000-000008650000}"/>
    <cellStyle name="Standaard 6 3 3 3 5 2 2 6" xfId="41839" xr:uid="{00000000-0005-0000-0000-000009650000}"/>
    <cellStyle name="Standaard 6 3 3 3 5 2 3" xfId="3827" xr:uid="{00000000-0005-0000-0000-00000A650000}"/>
    <cellStyle name="Standaard 6 3 3 3 5 2 3 2" xfId="14687" xr:uid="{00000000-0005-0000-0000-00000B650000}"/>
    <cellStyle name="Standaard 6 3 3 3 5 2 3 2 2" xfId="25549" xr:uid="{00000000-0005-0000-0000-00000C650000}"/>
    <cellStyle name="Standaard 6 3 3 3 5 2 3 2 3" xfId="36409" xr:uid="{00000000-0005-0000-0000-00000D650000}"/>
    <cellStyle name="Standaard 6 3 3 3 5 2 3 2 4" xfId="47269" xr:uid="{00000000-0005-0000-0000-00000E650000}"/>
    <cellStyle name="Standaard 6 3 3 3 5 2 3 3" xfId="11067" xr:uid="{00000000-0005-0000-0000-00000F650000}"/>
    <cellStyle name="Standaard 6 3 3 3 5 2 3 4" xfId="21929" xr:uid="{00000000-0005-0000-0000-000010650000}"/>
    <cellStyle name="Standaard 6 3 3 3 5 2 3 5" xfId="32789" xr:uid="{00000000-0005-0000-0000-000011650000}"/>
    <cellStyle name="Standaard 6 3 3 3 5 2 3 6" xfId="43649" xr:uid="{00000000-0005-0000-0000-000012650000}"/>
    <cellStyle name="Standaard 6 3 3 3 5 2 4" xfId="12877" xr:uid="{00000000-0005-0000-0000-000013650000}"/>
    <cellStyle name="Standaard 6 3 3 3 5 2 4 2" xfId="23739" xr:uid="{00000000-0005-0000-0000-000014650000}"/>
    <cellStyle name="Standaard 6 3 3 3 5 2 4 3" xfId="34599" xr:uid="{00000000-0005-0000-0000-000015650000}"/>
    <cellStyle name="Standaard 6 3 3 3 5 2 4 4" xfId="45459" xr:uid="{00000000-0005-0000-0000-000016650000}"/>
    <cellStyle name="Standaard 6 3 3 3 5 2 5" xfId="7447" xr:uid="{00000000-0005-0000-0000-000017650000}"/>
    <cellStyle name="Standaard 6 3 3 3 5 2 6" xfId="18309" xr:uid="{00000000-0005-0000-0000-000018650000}"/>
    <cellStyle name="Standaard 6 3 3 3 5 2 7" xfId="29169" xr:uid="{00000000-0005-0000-0000-000019650000}"/>
    <cellStyle name="Standaard 6 3 3 3 5 2 8" xfId="40029" xr:uid="{00000000-0005-0000-0000-00001A650000}"/>
    <cellStyle name="Standaard 6 3 3 3 5 3" xfId="4732" xr:uid="{00000000-0005-0000-0000-00001B650000}"/>
    <cellStyle name="Standaard 6 3 3 3 5 3 2" xfId="15592" xr:uid="{00000000-0005-0000-0000-00001C650000}"/>
    <cellStyle name="Standaard 6 3 3 3 5 3 2 2" xfId="26454" xr:uid="{00000000-0005-0000-0000-00001D650000}"/>
    <cellStyle name="Standaard 6 3 3 3 5 3 2 3" xfId="37314" xr:uid="{00000000-0005-0000-0000-00001E650000}"/>
    <cellStyle name="Standaard 6 3 3 3 5 3 2 4" xfId="48174" xr:uid="{00000000-0005-0000-0000-00001F650000}"/>
    <cellStyle name="Standaard 6 3 3 3 5 3 3" xfId="8352" xr:uid="{00000000-0005-0000-0000-000020650000}"/>
    <cellStyle name="Standaard 6 3 3 3 5 3 4" xfId="19214" xr:uid="{00000000-0005-0000-0000-000021650000}"/>
    <cellStyle name="Standaard 6 3 3 3 5 3 5" xfId="30074" xr:uid="{00000000-0005-0000-0000-000022650000}"/>
    <cellStyle name="Standaard 6 3 3 3 5 3 6" xfId="40934" xr:uid="{00000000-0005-0000-0000-000023650000}"/>
    <cellStyle name="Standaard 6 3 3 3 5 4" xfId="2922" xr:uid="{00000000-0005-0000-0000-000024650000}"/>
    <cellStyle name="Standaard 6 3 3 3 5 4 2" xfId="13782" xr:uid="{00000000-0005-0000-0000-000025650000}"/>
    <cellStyle name="Standaard 6 3 3 3 5 4 2 2" xfId="24644" xr:uid="{00000000-0005-0000-0000-000026650000}"/>
    <cellStyle name="Standaard 6 3 3 3 5 4 2 3" xfId="35504" xr:uid="{00000000-0005-0000-0000-000027650000}"/>
    <cellStyle name="Standaard 6 3 3 3 5 4 2 4" xfId="46364" xr:uid="{00000000-0005-0000-0000-000028650000}"/>
    <cellStyle name="Standaard 6 3 3 3 5 4 3" xfId="10162" xr:uid="{00000000-0005-0000-0000-000029650000}"/>
    <cellStyle name="Standaard 6 3 3 3 5 4 4" xfId="21024" xr:uid="{00000000-0005-0000-0000-00002A650000}"/>
    <cellStyle name="Standaard 6 3 3 3 5 4 5" xfId="31884" xr:uid="{00000000-0005-0000-0000-00002B650000}"/>
    <cellStyle name="Standaard 6 3 3 3 5 4 6" xfId="42744" xr:uid="{00000000-0005-0000-0000-00002C650000}"/>
    <cellStyle name="Standaard 6 3 3 3 5 5" xfId="11972" xr:uid="{00000000-0005-0000-0000-00002D650000}"/>
    <cellStyle name="Standaard 6 3 3 3 5 5 2" xfId="22834" xr:uid="{00000000-0005-0000-0000-00002E650000}"/>
    <cellStyle name="Standaard 6 3 3 3 5 5 3" xfId="33694" xr:uid="{00000000-0005-0000-0000-00002F650000}"/>
    <cellStyle name="Standaard 6 3 3 3 5 5 4" xfId="44554" xr:uid="{00000000-0005-0000-0000-000030650000}"/>
    <cellStyle name="Standaard 6 3 3 3 5 6" xfId="6542" xr:uid="{00000000-0005-0000-0000-000031650000}"/>
    <cellStyle name="Standaard 6 3 3 3 5 7" xfId="17404" xr:uid="{00000000-0005-0000-0000-000032650000}"/>
    <cellStyle name="Standaard 6 3 3 3 5 8" xfId="28264" xr:uid="{00000000-0005-0000-0000-000033650000}"/>
    <cellStyle name="Standaard 6 3 3 3 5 9" xfId="39124" xr:uid="{00000000-0005-0000-0000-000034650000}"/>
    <cellStyle name="Standaard 6 3 3 3 6" xfId="1836" xr:uid="{00000000-0005-0000-0000-000035650000}"/>
    <cellStyle name="Standaard 6 3 3 3 6 2" xfId="5456" xr:uid="{00000000-0005-0000-0000-000036650000}"/>
    <cellStyle name="Standaard 6 3 3 3 6 2 2" xfId="16316" xr:uid="{00000000-0005-0000-0000-000037650000}"/>
    <cellStyle name="Standaard 6 3 3 3 6 2 2 2" xfId="27178" xr:uid="{00000000-0005-0000-0000-000038650000}"/>
    <cellStyle name="Standaard 6 3 3 3 6 2 2 3" xfId="38038" xr:uid="{00000000-0005-0000-0000-000039650000}"/>
    <cellStyle name="Standaard 6 3 3 3 6 2 2 4" xfId="48898" xr:uid="{00000000-0005-0000-0000-00003A650000}"/>
    <cellStyle name="Standaard 6 3 3 3 6 2 3" xfId="9076" xr:uid="{00000000-0005-0000-0000-00003B650000}"/>
    <cellStyle name="Standaard 6 3 3 3 6 2 4" xfId="19938" xr:uid="{00000000-0005-0000-0000-00003C650000}"/>
    <cellStyle name="Standaard 6 3 3 3 6 2 5" xfId="30798" xr:uid="{00000000-0005-0000-0000-00003D650000}"/>
    <cellStyle name="Standaard 6 3 3 3 6 2 6" xfId="41658" xr:uid="{00000000-0005-0000-0000-00003E650000}"/>
    <cellStyle name="Standaard 6 3 3 3 6 3" xfId="3646" xr:uid="{00000000-0005-0000-0000-00003F650000}"/>
    <cellStyle name="Standaard 6 3 3 3 6 3 2" xfId="14506" xr:uid="{00000000-0005-0000-0000-000040650000}"/>
    <cellStyle name="Standaard 6 3 3 3 6 3 2 2" xfId="25368" xr:uid="{00000000-0005-0000-0000-000041650000}"/>
    <cellStyle name="Standaard 6 3 3 3 6 3 2 3" xfId="36228" xr:uid="{00000000-0005-0000-0000-000042650000}"/>
    <cellStyle name="Standaard 6 3 3 3 6 3 2 4" xfId="47088" xr:uid="{00000000-0005-0000-0000-000043650000}"/>
    <cellStyle name="Standaard 6 3 3 3 6 3 3" xfId="10886" xr:uid="{00000000-0005-0000-0000-000044650000}"/>
    <cellStyle name="Standaard 6 3 3 3 6 3 4" xfId="21748" xr:uid="{00000000-0005-0000-0000-000045650000}"/>
    <cellStyle name="Standaard 6 3 3 3 6 3 5" xfId="32608" xr:uid="{00000000-0005-0000-0000-000046650000}"/>
    <cellStyle name="Standaard 6 3 3 3 6 3 6" xfId="43468" xr:uid="{00000000-0005-0000-0000-000047650000}"/>
    <cellStyle name="Standaard 6 3 3 3 6 4" xfId="12696" xr:uid="{00000000-0005-0000-0000-000048650000}"/>
    <cellStyle name="Standaard 6 3 3 3 6 4 2" xfId="23558" xr:uid="{00000000-0005-0000-0000-000049650000}"/>
    <cellStyle name="Standaard 6 3 3 3 6 4 3" xfId="34418" xr:uid="{00000000-0005-0000-0000-00004A650000}"/>
    <cellStyle name="Standaard 6 3 3 3 6 4 4" xfId="45278" xr:uid="{00000000-0005-0000-0000-00004B650000}"/>
    <cellStyle name="Standaard 6 3 3 3 6 5" xfId="7266" xr:uid="{00000000-0005-0000-0000-00004C650000}"/>
    <cellStyle name="Standaard 6 3 3 3 6 6" xfId="18128" xr:uid="{00000000-0005-0000-0000-00004D650000}"/>
    <cellStyle name="Standaard 6 3 3 3 6 7" xfId="28988" xr:uid="{00000000-0005-0000-0000-00004E650000}"/>
    <cellStyle name="Standaard 6 3 3 3 6 8" xfId="39848" xr:uid="{00000000-0005-0000-0000-00004F650000}"/>
    <cellStyle name="Standaard 6 3 3 3 7" xfId="2741" xr:uid="{00000000-0005-0000-0000-000050650000}"/>
    <cellStyle name="Standaard 6 3 3 3 7 2" xfId="13601" xr:uid="{00000000-0005-0000-0000-000051650000}"/>
    <cellStyle name="Standaard 6 3 3 3 7 2 2" xfId="24463" xr:uid="{00000000-0005-0000-0000-000052650000}"/>
    <cellStyle name="Standaard 6 3 3 3 7 2 3" xfId="35323" xr:uid="{00000000-0005-0000-0000-000053650000}"/>
    <cellStyle name="Standaard 6 3 3 3 7 2 4" xfId="46183" xr:uid="{00000000-0005-0000-0000-000054650000}"/>
    <cellStyle name="Standaard 6 3 3 3 7 3" xfId="9981" xr:uid="{00000000-0005-0000-0000-000055650000}"/>
    <cellStyle name="Standaard 6 3 3 3 7 4" xfId="20843" xr:uid="{00000000-0005-0000-0000-000056650000}"/>
    <cellStyle name="Standaard 6 3 3 3 7 5" xfId="31703" xr:uid="{00000000-0005-0000-0000-000057650000}"/>
    <cellStyle name="Standaard 6 3 3 3 7 6" xfId="42563" xr:uid="{00000000-0005-0000-0000-000058650000}"/>
    <cellStyle name="Standaard 6 3 3 3 8" xfId="4551" xr:uid="{00000000-0005-0000-0000-000059650000}"/>
    <cellStyle name="Standaard 6 3 3 3 8 2" xfId="15411" xr:uid="{00000000-0005-0000-0000-00005A650000}"/>
    <cellStyle name="Standaard 6 3 3 3 8 2 2" xfId="26273" xr:uid="{00000000-0005-0000-0000-00005B650000}"/>
    <cellStyle name="Standaard 6 3 3 3 8 2 3" xfId="37133" xr:uid="{00000000-0005-0000-0000-00005C650000}"/>
    <cellStyle name="Standaard 6 3 3 3 8 2 4" xfId="47993" xr:uid="{00000000-0005-0000-0000-00005D650000}"/>
    <cellStyle name="Standaard 6 3 3 3 8 3" xfId="8171" xr:uid="{00000000-0005-0000-0000-00005E650000}"/>
    <cellStyle name="Standaard 6 3 3 3 8 4" xfId="19033" xr:uid="{00000000-0005-0000-0000-00005F650000}"/>
    <cellStyle name="Standaard 6 3 3 3 8 5" xfId="29893" xr:uid="{00000000-0005-0000-0000-000060650000}"/>
    <cellStyle name="Standaard 6 3 3 3 8 6" xfId="40753" xr:uid="{00000000-0005-0000-0000-000061650000}"/>
    <cellStyle name="Standaard 6 3 3 3 9" xfId="11791" xr:uid="{00000000-0005-0000-0000-000062650000}"/>
    <cellStyle name="Standaard 6 3 3 3 9 2" xfId="22653" xr:uid="{00000000-0005-0000-0000-000063650000}"/>
    <cellStyle name="Standaard 6 3 3 3 9 3" xfId="33513" xr:uid="{00000000-0005-0000-0000-000064650000}"/>
    <cellStyle name="Standaard 6 3 3 3 9 4" xfId="44373" xr:uid="{00000000-0005-0000-0000-000065650000}"/>
    <cellStyle name="Standaard 6 3 3 4" xfId="977" xr:uid="{00000000-0005-0000-0000-000066650000}"/>
    <cellStyle name="Standaard 6 3 3 4 10" xfId="17269" xr:uid="{00000000-0005-0000-0000-000067650000}"/>
    <cellStyle name="Standaard 6 3 3 4 11" xfId="28129" xr:uid="{00000000-0005-0000-0000-000068650000}"/>
    <cellStyle name="Standaard 6 3 3 4 12" xfId="38989" xr:uid="{00000000-0005-0000-0000-000069650000}"/>
    <cellStyle name="Standaard 6 3 3 4 2" xfId="1339" xr:uid="{00000000-0005-0000-0000-00006A650000}"/>
    <cellStyle name="Standaard 6 3 3 4 2 10" xfId="39351" xr:uid="{00000000-0005-0000-0000-00006B650000}"/>
    <cellStyle name="Standaard 6 3 3 4 2 2" xfId="1701" xr:uid="{00000000-0005-0000-0000-00006C650000}"/>
    <cellStyle name="Standaard 6 3 3 4 2 2 2" xfId="2606" xr:uid="{00000000-0005-0000-0000-00006D650000}"/>
    <cellStyle name="Standaard 6 3 3 4 2 2 2 2" xfId="6226" xr:uid="{00000000-0005-0000-0000-00006E650000}"/>
    <cellStyle name="Standaard 6 3 3 4 2 2 2 2 2" xfId="17086" xr:uid="{00000000-0005-0000-0000-00006F650000}"/>
    <cellStyle name="Standaard 6 3 3 4 2 2 2 2 2 2" xfId="27948" xr:uid="{00000000-0005-0000-0000-000070650000}"/>
    <cellStyle name="Standaard 6 3 3 4 2 2 2 2 2 3" xfId="38808" xr:uid="{00000000-0005-0000-0000-000071650000}"/>
    <cellStyle name="Standaard 6 3 3 4 2 2 2 2 2 4" xfId="49668" xr:uid="{00000000-0005-0000-0000-000072650000}"/>
    <cellStyle name="Standaard 6 3 3 4 2 2 2 2 3" xfId="9846" xr:uid="{00000000-0005-0000-0000-000073650000}"/>
    <cellStyle name="Standaard 6 3 3 4 2 2 2 2 4" xfId="20708" xr:uid="{00000000-0005-0000-0000-000074650000}"/>
    <cellStyle name="Standaard 6 3 3 4 2 2 2 2 5" xfId="31568" xr:uid="{00000000-0005-0000-0000-000075650000}"/>
    <cellStyle name="Standaard 6 3 3 4 2 2 2 2 6" xfId="42428" xr:uid="{00000000-0005-0000-0000-000076650000}"/>
    <cellStyle name="Standaard 6 3 3 4 2 2 2 3" xfId="4416" xr:uid="{00000000-0005-0000-0000-000077650000}"/>
    <cellStyle name="Standaard 6 3 3 4 2 2 2 3 2" xfId="15276" xr:uid="{00000000-0005-0000-0000-000078650000}"/>
    <cellStyle name="Standaard 6 3 3 4 2 2 2 3 2 2" xfId="26138" xr:uid="{00000000-0005-0000-0000-000079650000}"/>
    <cellStyle name="Standaard 6 3 3 4 2 2 2 3 2 3" xfId="36998" xr:uid="{00000000-0005-0000-0000-00007A650000}"/>
    <cellStyle name="Standaard 6 3 3 4 2 2 2 3 2 4" xfId="47858" xr:uid="{00000000-0005-0000-0000-00007B650000}"/>
    <cellStyle name="Standaard 6 3 3 4 2 2 2 3 3" xfId="11656" xr:uid="{00000000-0005-0000-0000-00007C650000}"/>
    <cellStyle name="Standaard 6 3 3 4 2 2 2 3 4" xfId="22518" xr:uid="{00000000-0005-0000-0000-00007D650000}"/>
    <cellStyle name="Standaard 6 3 3 4 2 2 2 3 5" xfId="33378" xr:uid="{00000000-0005-0000-0000-00007E650000}"/>
    <cellStyle name="Standaard 6 3 3 4 2 2 2 3 6" xfId="44238" xr:uid="{00000000-0005-0000-0000-00007F650000}"/>
    <cellStyle name="Standaard 6 3 3 4 2 2 2 4" xfId="13466" xr:uid="{00000000-0005-0000-0000-000080650000}"/>
    <cellStyle name="Standaard 6 3 3 4 2 2 2 4 2" xfId="24328" xr:uid="{00000000-0005-0000-0000-000081650000}"/>
    <cellStyle name="Standaard 6 3 3 4 2 2 2 4 3" xfId="35188" xr:uid="{00000000-0005-0000-0000-000082650000}"/>
    <cellStyle name="Standaard 6 3 3 4 2 2 2 4 4" xfId="46048" xr:uid="{00000000-0005-0000-0000-000083650000}"/>
    <cellStyle name="Standaard 6 3 3 4 2 2 2 5" xfId="8036" xr:uid="{00000000-0005-0000-0000-000084650000}"/>
    <cellStyle name="Standaard 6 3 3 4 2 2 2 6" xfId="18898" xr:uid="{00000000-0005-0000-0000-000085650000}"/>
    <cellStyle name="Standaard 6 3 3 4 2 2 2 7" xfId="29758" xr:uid="{00000000-0005-0000-0000-000086650000}"/>
    <cellStyle name="Standaard 6 3 3 4 2 2 2 8" xfId="40618" xr:uid="{00000000-0005-0000-0000-000087650000}"/>
    <cellStyle name="Standaard 6 3 3 4 2 2 3" xfId="5321" xr:uid="{00000000-0005-0000-0000-000088650000}"/>
    <cellStyle name="Standaard 6 3 3 4 2 2 3 2" xfId="16181" xr:uid="{00000000-0005-0000-0000-000089650000}"/>
    <cellStyle name="Standaard 6 3 3 4 2 2 3 2 2" xfId="27043" xr:uid="{00000000-0005-0000-0000-00008A650000}"/>
    <cellStyle name="Standaard 6 3 3 4 2 2 3 2 3" xfId="37903" xr:uid="{00000000-0005-0000-0000-00008B650000}"/>
    <cellStyle name="Standaard 6 3 3 4 2 2 3 2 4" xfId="48763" xr:uid="{00000000-0005-0000-0000-00008C650000}"/>
    <cellStyle name="Standaard 6 3 3 4 2 2 3 3" xfId="8941" xr:uid="{00000000-0005-0000-0000-00008D650000}"/>
    <cellStyle name="Standaard 6 3 3 4 2 2 3 4" xfId="19803" xr:uid="{00000000-0005-0000-0000-00008E650000}"/>
    <cellStyle name="Standaard 6 3 3 4 2 2 3 5" xfId="30663" xr:uid="{00000000-0005-0000-0000-00008F650000}"/>
    <cellStyle name="Standaard 6 3 3 4 2 2 3 6" xfId="41523" xr:uid="{00000000-0005-0000-0000-000090650000}"/>
    <cellStyle name="Standaard 6 3 3 4 2 2 4" xfId="3511" xr:uid="{00000000-0005-0000-0000-000091650000}"/>
    <cellStyle name="Standaard 6 3 3 4 2 2 4 2" xfId="14371" xr:uid="{00000000-0005-0000-0000-000092650000}"/>
    <cellStyle name="Standaard 6 3 3 4 2 2 4 2 2" xfId="25233" xr:uid="{00000000-0005-0000-0000-000093650000}"/>
    <cellStyle name="Standaard 6 3 3 4 2 2 4 2 3" xfId="36093" xr:uid="{00000000-0005-0000-0000-000094650000}"/>
    <cellStyle name="Standaard 6 3 3 4 2 2 4 2 4" xfId="46953" xr:uid="{00000000-0005-0000-0000-000095650000}"/>
    <cellStyle name="Standaard 6 3 3 4 2 2 4 3" xfId="10751" xr:uid="{00000000-0005-0000-0000-000096650000}"/>
    <cellStyle name="Standaard 6 3 3 4 2 2 4 4" xfId="21613" xr:uid="{00000000-0005-0000-0000-000097650000}"/>
    <cellStyle name="Standaard 6 3 3 4 2 2 4 5" xfId="32473" xr:uid="{00000000-0005-0000-0000-000098650000}"/>
    <cellStyle name="Standaard 6 3 3 4 2 2 4 6" xfId="43333" xr:uid="{00000000-0005-0000-0000-000099650000}"/>
    <cellStyle name="Standaard 6 3 3 4 2 2 5" xfId="12561" xr:uid="{00000000-0005-0000-0000-00009A650000}"/>
    <cellStyle name="Standaard 6 3 3 4 2 2 5 2" xfId="23423" xr:uid="{00000000-0005-0000-0000-00009B650000}"/>
    <cellStyle name="Standaard 6 3 3 4 2 2 5 3" xfId="34283" xr:uid="{00000000-0005-0000-0000-00009C650000}"/>
    <cellStyle name="Standaard 6 3 3 4 2 2 5 4" xfId="45143" xr:uid="{00000000-0005-0000-0000-00009D650000}"/>
    <cellStyle name="Standaard 6 3 3 4 2 2 6" xfId="7131" xr:uid="{00000000-0005-0000-0000-00009E650000}"/>
    <cellStyle name="Standaard 6 3 3 4 2 2 7" xfId="17993" xr:uid="{00000000-0005-0000-0000-00009F650000}"/>
    <cellStyle name="Standaard 6 3 3 4 2 2 8" xfId="28853" xr:uid="{00000000-0005-0000-0000-0000A0650000}"/>
    <cellStyle name="Standaard 6 3 3 4 2 2 9" xfId="39713" xr:uid="{00000000-0005-0000-0000-0000A1650000}"/>
    <cellStyle name="Standaard 6 3 3 4 2 3" xfId="2244" xr:uid="{00000000-0005-0000-0000-0000A2650000}"/>
    <cellStyle name="Standaard 6 3 3 4 2 3 2" xfId="5864" xr:uid="{00000000-0005-0000-0000-0000A3650000}"/>
    <cellStyle name="Standaard 6 3 3 4 2 3 2 2" xfId="16724" xr:uid="{00000000-0005-0000-0000-0000A4650000}"/>
    <cellStyle name="Standaard 6 3 3 4 2 3 2 2 2" xfId="27586" xr:uid="{00000000-0005-0000-0000-0000A5650000}"/>
    <cellStyle name="Standaard 6 3 3 4 2 3 2 2 3" xfId="38446" xr:uid="{00000000-0005-0000-0000-0000A6650000}"/>
    <cellStyle name="Standaard 6 3 3 4 2 3 2 2 4" xfId="49306" xr:uid="{00000000-0005-0000-0000-0000A7650000}"/>
    <cellStyle name="Standaard 6 3 3 4 2 3 2 3" xfId="9484" xr:uid="{00000000-0005-0000-0000-0000A8650000}"/>
    <cellStyle name="Standaard 6 3 3 4 2 3 2 4" xfId="20346" xr:uid="{00000000-0005-0000-0000-0000A9650000}"/>
    <cellStyle name="Standaard 6 3 3 4 2 3 2 5" xfId="31206" xr:uid="{00000000-0005-0000-0000-0000AA650000}"/>
    <cellStyle name="Standaard 6 3 3 4 2 3 2 6" xfId="42066" xr:uid="{00000000-0005-0000-0000-0000AB650000}"/>
    <cellStyle name="Standaard 6 3 3 4 2 3 3" xfId="4054" xr:uid="{00000000-0005-0000-0000-0000AC650000}"/>
    <cellStyle name="Standaard 6 3 3 4 2 3 3 2" xfId="14914" xr:uid="{00000000-0005-0000-0000-0000AD650000}"/>
    <cellStyle name="Standaard 6 3 3 4 2 3 3 2 2" xfId="25776" xr:uid="{00000000-0005-0000-0000-0000AE650000}"/>
    <cellStyle name="Standaard 6 3 3 4 2 3 3 2 3" xfId="36636" xr:uid="{00000000-0005-0000-0000-0000AF650000}"/>
    <cellStyle name="Standaard 6 3 3 4 2 3 3 2 4" xfId="47496" xr:uid="{00000000-0005-0000-0000-0000B0650000}"/>
    <cellStyle name="Standaard 6 3 3 4 2 3 3 3" xfId="11294" xr:uid="{00000000-0005-0000-0000-0000B1650000}"/>
    <cellStyle name="Standaard 6 3 3 4 2 3 3 4" xfId="22156" xr:uid="{00000000-0005-0000-0000-0000B2650000}"/>
    <cellStyle name="Standaard 6 3 3 4 2 3 3 5" xfId="33016" xr:uid="{00000000-0005-0000-0000-0000B3650000}"/>
    <cellStyle name="Standaard 6 3 3 4 2 3 3 6" xfId="43876" xr:uid="{00000000-0005-0000-0000-0000B4650000}"/>
    <cellStyle name="Standaard 6 3 3 4 2 3 4" xfId="13104" xr:uid="{00000000-0005-0000-0000-0000B5650000}"/>
    <cellStyle name="Standaard 6 3 3 4 2 3 4 2" xfId="23966" xr:uid="{00000000-0005-0000-0000-0000B6650000}"/>
    <cellStyle name="Standaard 6 3 3 4 2 3 4 3" xfId="34826" xr:uid="{00000000-0005-0000-0000-0000B7650000}"/>
    <cellStyle name="Standaard 6 3 3 4 2 3 4 4" xfId="45686" xr:uid="{00000000-0005-0000-0000-0000B8650000}"/>
    <cellStyle name="Standaard 6 3 3 4 2 3 5" xfId="7674" xr:uid="{00000000-0005-0000-0000-0000B9650000}"/>
    <cellStyle name="Standaard 6 3 3 4 2 3 6" xfId="18536" xr:uid="{00000000-0005-0000-0000-0000BA650000}"/>
    <cellStyle name="Standaard 6 3 3 4 2 3 7" xfId="29396" xr:uid="{00000000-0005-0000-0000-0000BB650000}"/>
    <cellStyle name="Standaard 6 3 3 4 2 3 8" xfId="40256" xr:uid="{00000000-0005-0000-0000-0000BC650000}"/>
    <cellStyle name="Standaard 6 3 3 4 2 4" xfId="4959" xr:uid="{00000000-0005-0000-0000-0000BD650000}"/>
    <cellStyle name="Standaard 6 3 3 4 2 4 2" xfId="15819" xr:uid="{00000000-0005-0000-0000-0000BE650000}"/>
    <cellStyle name="Standaard 6 3 3 4 2 4 2 2" xfId="26681" xr:uid="{00000000-0005-0000-0000-0000BF650000}"/>
    <cellStyle name="Standaard 6 3 3 4 2 4 2 3" xfId="37541" xr:uid="{00000000-0005-0000-0000-0000C0650000}"/>
    <cellStyle name="Standaard 6 3 3 4 2 4 2 4" xfId="48401" xr:uid="{00000000-0005-0000-0000-0000C1650000}"/>
    <cellStyle name="Standaard 6 3 3 4 2 4 3" xfId="8579" xr:uid="{00000000-0005-0000-0000-0000C2650000}"/>
    <cellStyle name="Standaard 6 3 3 4 2 4 4" xfId="19441" xr:uid="{00000000-0005-0000-0000-0000C3650000}"/>
    <cellStyle name="Standaard 6 3 3 4 2 4 5" xfId="30301" xr:uid="{00000000-0005-0000-0000-0000C4650000}"/>
    <cellStyle name="Standaard 6 3 3 4 2 4 6" xfId="41161" xr:uid="{00000000-0005-0000-0000-0000C5650000}"/>
    <cellStyle name="Standaard 6 3 3 4 2 5" xfId="3149" xr:uid="{00000000-0005-0000-0000-0000C6650000}"/>
    <cellStyle name="Standaard 6 3 3 4 2 5 2" xfId="14009" xr:uid="{00000000-0005-0000-0000-0000C7650000}"/>
    <cellStyle name="Standaard 6 3 3 4 2 5 2 2" xfId="24871" xr:uid="{00000000-0005-0000-0000-0000C8650000}"/>
    <cellStyle name="Standaard 6 3 3 4 2 5 2 3" xfId="35731" xr:uid="{00000000-0005-0000-0000-0000C9650000}"/>
    <cellStyle name="Standaard 6 3 3 4 2 5 2 4" xfId="46591" xr:uid="{00000000-0005-0000-0000-0000CA650000}"/>
    <cellStyle name="Standaard 6 3 3 4 2 5 3" xfId="10389" xr:uid="{00000000-0005-0000-0000-0000CB650000}"/>
    <cellStyle name="Standaard 6 3 3 4 2 5 4" xfId="21251" xr:uid="{00000000-0005-0000-0000-0000CC650000}"/>
    <cellStyle name="Standaard 6 3 3 4 2 5 5" xfId="32111" xr:uid="{00000000-0005-0000-0000-0000CD650000}"/>
    <cellStyle name="Standaard 6 3 3 4 2 5 6" xfId="42971" xr:uid="{00000000-0005-0000-0000-0000CE650000}"/>
    <cellStyle name="Standaard 6 3 3 4 2 6" xfId="12199" xr:uid="{00000000-0005-0000-0000-0000CF650000}"/>
    <cellStyle name="Standaard 6 3 3 4 2 6 2" xfId="23061" xr:uid="{00000000-0005-0000-0000-0000D0650000}"/>
    <cellStyle name="Standaard 6 3 3 4 2 6 3" xfId="33921" xr:uid="{00000000-0005-0000-0000-0000D1650000}"/>
    <cellStyle name="Standaard 6 3 3 4 2 6 4" xfId="44781" xr:uid="{00000000-0005-0000-0000-0000D2650000}"/>
    <cellStyle name="Standaard 6 3 3 4 2 7" xfId="6769" xr:uid="{00000000-0005-0000-0000-0000D3650000}"/>
    <cellStyle name="Standaard 6 3 3 4 2 8" xfId="17631" xr:uid="{00000000-0005-0000-0000-0000D4650000}"/>
    <cellStyle name="Standaard 6 3 3 4 2 9" xfId="28491" xr:uid="{00000000-0005-0000-0000-0000D5650000}"/>
    <cellStyle name="Standaard 6 3 3 4 3" xfId="1520" xr:uid="{00000000-0005-0000-0000-0000D6650000}"/>
    <cellStyle name="Standaard 6 3 3 4 3 2" xfId="2425" xr:uid="{00000000-0005-0000-0000-0000D7650000}"/>
    <cellStyle name="Standaard 6 3 3 4 3 2 2" xfId="6045" xr:uid="{00000000-0005-0000-0000-0000D8650000}"/>
    <cellStyle name="Standaard 6 3 3 4 3 2 2 2" xfId="16905" xr:uid="{00000000-0005-0000-0000-0000D9650000}"/>
    <cellStyle name="Standaard 6 3 3 4 3 2 2 2 2" xfId="27767" xr:uid="{00000000-0005-0000-0000-0000DA650000}"/>
    <cellStyle name="Standaard 6 3 3 4 3 2 2 2 3" xfId="38627" xr:uid="{00000000-0005-0000-0000-0000DB650000}"/>
    <cellStyle name="Standaard 6 3 3 4 3 2 2 2 4" xfId="49487" xr:uid="{00000000-0005-0000-0000-0000DC650000}"/>
    <cellStyle name="Standaard 6 3 3 4 3 2 2 3" xfId="9665" xr:uid="{00000000-0005-0000-0000-0000DD650000}"/>
    <cellStyle name="Standaard 6 3 3 4 3 2 2 4" xfId="20527" xr:uid="{00000000-0005-0000-0000-0000DE650000}"/>
    <cellStyle name="Standaard 6 3 3 4 3 2 2 5" xfId="31387" xr:uid="{00000000-0005-0000-0000-0000DF650000}"/>
    <cellStyle name="Standaard 6 3 3 4 3 2 2 6" xfId="42247" xr:uid="{00000000-0005-0000-0000-0000E0650000}"/>
    <cellStyle name="Standaard 6 3 3 4 3 2 3" xfId="4235" xr:uid="{00000000-0005-0000-0000-0000E1650000}"/>
    <cellStyle name="Standaard 6 3 3 4 3 2 3 2" xfId="15095" xr:uid="{00000000-0005-0000-0000-0000E2650000}"/>
    <cellStyle name="Standaard 6 3 3 4 3 2 3 2 2" xfId="25957" xr:uid="{00000000-0005-0000-0000-0000E3650000}"/>
    <cellStyle name="Standaard 6 3 3 4 3 2 3 2 3" xfId="36817" xr:uid="{00000000-0005-0000-0000-0000E4650000}"/>
    <cellStyle name="Standaard 6 3 3 4 3 2 3 2 4" xfId="47677" xr:uid="{00000000-0005-0000-0000-0000E5650000}"/>
    <cellStyle name="Standaard 6 3 3 4 3 2 3 3" xfId="11475" xr:uid="{00000000-0005-0000-0000-0000E6650000}"/>
    <cellStyle name="Standaard 6 3 3 4 3 2 3 4" xfId="22337" xr:uid="{00000000-0005-0000-0000-0000E7650000}"/>
    <cellStyle name="Standaard 6 3 3 4 3 2 3 5" xfId="33197" xr:uid="{00000000-0005-0000-0000-0000E8650000}"/>
    <cellStyle name="Standaard 6 3 3 4 3 2 3 6" xfId="44057" xr:uid="{00000000-0005-0000-0000-0000E9650000}"/>
    <cellStyle name="Standaard 6 3 3 4 3 2 4" xfId="13285" xr:uid="{00000000-0005-0000-0000-0000EA650000}"/>
    <cellStyle name="Standaard 6 3 3 4 3 2 4 2" xfId="24147" xr:uid="{00000000-0005-0000-0000-0000EB650000}"/>
    <cellStyle name="Standaard 6 3 3 4 3 2 4 3" xfId="35007" xr:uid="{00000000-0005-0000-0000-0000EC650000}"/>
    <cellStyle name="Standaard 6 3 3 4 3 2 4 4" xfId="45867" xr:uid="{00000000-0005-0000-0000-0000ED650000}"/>
    <cellStyle name="Standaard 6 3 3 4 3 2 5" xfId="7855" xr:uid="{00000000-0005-0000-0000-0000EE650000}"/>
    <cellStyle name="Standaard 6 3 3 4 3 2 6" xfId="18717" xr:uid="{00000000-0005-0000-0000-0000EF650000}"/>
    <cellStyle name="Standaard 6 3 3 4 3 2 7" xfId="29577" xr:uid="{00000000-0005-0000-0000-0000F0650000}"/>
    <cellStyle name="Standaard 6 3 3 4 3 2 8" xfId="40437" xr:uid="{00000000-0005-0000-0000-0000F1650000}"/>
    <cellStyle name="Standaard 6 3 3 4 3 3" xfId="5140" xr:uid="{00000000-0005-0000-0000-0000F2650000}"/>
    <cellStyle name="Standaard 6 3 3 4 3 3 2" xfId="16000" xr:uid="{00000000-0005-0000-0000-0000F3650000}"/>
    <cellStyle name="Standaard 6 3 3 4 3 3 2 2" xfId="26862" xr:uid="{00000000-0005-0000-0000-0000F4650000}"/>
    <cellStyle name="Standaard 6 3 3 4 3 3 2 3" xfId="37722" xr:uid="{00000000-0005-0000-0000-0000F5650000}"/>
    <cellStyle name="Standaard 6 3 3 4 3 3 2 4" xfId="48582" xr:uid="{00000000-0005-0000-0000-0000F6650000}"/>
    <cellStyle name="Standaard 6 3 3 4 3 3 3" xfId="8760" xr:uid="{00000000-0005-0000-0000-0000F7650000}"/>
    <cellStyle name="Standaard 6 3 3 4 3 3 4" xfId="19622" xr:uid="{00000000-0005-0000-0000-0000F8650000}"/>
    <cellStyle name="Standaard 6 3 3 4 3 3 5" xfId="30482" xr:uid="{00000000-0005-0000-0000-0000F9650000}"/>
    <cellStyle name="Standaard 6 3 3 4 3 3 6" xfId="41342" xr:uid="{00000000-0005-0000-0000-0000FA650000}"/>
    <cellStyle name="Standaard 6 3 3 4 3 4" xfId="3330" xr:uid="{00000000-0005-0000-0000-0000FB650000}"/>
    <cellStyle name="Standaard 6 3 3 4 3 4 2" xfId="14190" xr:uid="{00000000-0005-0000-0000-0000FC650000}"/>
    <cellStyle name="Standaard 6 3 3 4 3 4 2 2" xfId="25052" xr:uid="{00000000-0005-0000-0000-0000FD650000}"/>
    <cellStyle name="Standaard 6 3 3 4 3 4 2 3" xfId="35912" xr:uid="{00000000-0005-0000-0000-0000FE650000}"/>
    <cellStyle name="Standaard 6 3 3 4 3 4 2 4" xfId="46772" xr:uid="{00000000-0005-0000-0000-0000FF650000}"/>
    <cellStyle name="Standaard 6 3 3 4 3 4 3" xfId="10570" xr:uid="{00000000-0005-0000-0000-000000660000}"/>
    <cellStyle name="Standaard 6 3 3 4 3 4 4" xfId="21432" xr:uid="{00000000-0005-0000-0000-000001660000}"/>
    <cellStyle name="Standaard 6 3 3 4 3 4 5" xfId="32292" xr:uid="{00000000-0005-0000-0000-000002660000}"/>
    <cellStyle name="Standaard 6 3 3 4 3 4 6" xfId="43152" xr:uid="{00000000-0005-0000-0000-000003660000}"/>
    <cellStyle name="Standaard 6 3 3 4 3 5" xfId="12380" xr:uid="{00000000-0005-0000-0000-000004660000}"/>
    <cellStyle name="Standaard 6 3 3 4 3 5 2" xfId="23242" xr:uid="{00000000-0005-0000-0000-000005660000}"/>
    <cellStyle name="Standaard 6 3 3 4 3 5 3" xfId="34102" xr:uid="{00000000-0005-0000-0000-000006660000}"/>
    <cellStyle name="Standaard 6 3 3 4 3 5 4" xfId="44962" xr:uid="{00000000-0005-0000-0000-000007660000}"/>
    <cellStyle name="Standaard 6 3 3 4 3 6" xfId="6950" xr:uid="{00000000-0005-0000-0000-000008660000}"/>
    <cellStyle name="Standaard 6 3 3 4 3 7" xfId="17812" xr:uid="{00000000-0005-0000-0000-000009660000}"/>
    <cellStyle name="Standaard 6 3 3 4 3 8" xfId="28672" xr:uid="{00000000-0005-0000-0000-00000A660000}"/>
    <cellStyle name="Standaard 6 3 3 4 3 9" xfId="39532" xr:uid="{00000000-0005-0000-0000-00000B660000}"/>
    <cellStyle name="Standaard 6 3 3 4 4" xfId="1158" xr:uid="{00000000-0005-0000-0000-00000C660000}"/>
    <cellStyle name="Standaard 6 3 3 4 4 2" xfId="2063" xr:uid="{00000000-0005-0000-0000-00000D660000}"/>
    <cellStyle name="Standaard 6 3 3 4 4 2 2" xfId="5683" xr:uid="{00000000-0005-0000-0000-00000E660000}"/>
    <cellStyle name="Standaard 6 3 3 4 4 2 2 2" xfId="16543" xr:uid="{00000000-0005-0000-0000-00000F660000}"/>
    <cellStyle name="Standaard 6 3 3 4 4 2 2 2 2" xfId="27405" xr:uid="{00000000-0005-0000-0000-000010660000}"/>
    <cellStyle name="Standaard 6 3 3 4 4 2 2 2 3" xfId="38265" xr:uid="{00000000-0005-0000-0000-000011660000}"/>
    <cellStyle name="Standaard 6 3 3 4 4 2 2 2 4" xfId="49125" xr:uid="{00000000-0005-0000-0000-000012660000}"/>
    <cellStyle name="Standaard 6 3 3 4 4 2 2 3" xfId="9303" xr:uid="{00000000-0005-0000-0000-000013660000}"/>
    <cellStyle name="Standaard 6 3 3 4 4 2 2 4" xfId="20165" xr:uid="{00000000-0005-0000-0000-000014660000}"/>
    <cellStyle name="Standaard 6 3 3 4 4 2 2 5" xfId="31025" xr:uid="{00000000-0005-0000-0000-000015660000}"/>
    <cellStyle name="Standaard 6 3 3 4 4 2 2 6" xfId="41885" xr:uid="{00000000-0005-0000-0000-000016660000}"/>
    <cellStyle name="Standaard 6 3 3 4 4 2 3" xfId="3873" xr:uid="{00000000-0005-0000-0000-000017660000}"/>
    <cellStyle name="Standaard 6 3 3 4 4 2 3 2" xfId="14733" xr:uid="{00000000-0005-0000-0000-000018660000}"/>
    <cellStyle name="Standaard 6 3 3 4 4 2 3 2 2" xfId="25595" xr:uid="{00000000-0005-0000-0000-000019660000}"/>
    <cellStyle name="Standaard 6 3 3 4 4 2 3 2 3" xfId="36455" xr:uid="{00000000-0005-0000-0000-00001A660000}"/>
    <cellStyle name="Standaard 6 3 3 4 4 2 3 2 4" xfId="47315" xr:uid="{00000000-0005-0000-0000-00001B660000}"/>
    <cellStyle name="Standaard 6 3 3 4 4 2 3 3" xfId="11113" xr:uid="{00000000-0005-0000-0000-00001C660000}"/>
    <cellStyle name="Standaard 6 3 3 4 4 2 3 4" xfId="21975" xr:uid="{00000000-0005-0000-0000-00001D660000}"/>
    <cellStyle name="Standaard 6 3 3 4 4 2 3 5" xfId="32835" xr:uid="{00000000-0005-0000-0000-00001E660000}"/>
    <cellStyle name="Standaard 6 3 3 4 4 2 3 6" xfId="43695" xr:uid="{00000000-0005-0000-0000-00001F660000}"/>
    <cellStyle name="Standaard 6 3 3 4 4 2 4" xfId="12923" xr:uid="{00000000-0005-0000-0000-000020660000}"/>
    <cellStyle name="Standaard 6 3 3 4 4 2 4 2" xfId="23785" xr:uid="{00000000-0005-0000-0000-000021660000}"/>
    <cellStyle name="Standaard 6 3 3 4 4 2 4 3" xfId="34645" xr:uid="{00000000-0005-0000-0000-000022660000}"/>
    <cellStyle name="Standaard 6 3 3 4 4 2 4 4" xfId="45505" xr:uid="{00000000-0005-0000-0000-000023660000}"/>
    <cellStyle name="Standaard 6 3 3 4 4 2 5" xfId="7493" xr:uid="{00000000-0005-0000-0000-000024660000}"/>
    <cellStyle name="Standaard 6 3 3 4 4 2 6" xfId="18355" xr:uid="{00000000-0005-0000-0000-000025660000}"/>
    <cellStyle name="Standaard 6 3 3 4 4 2 7" xfId="29215" xr:uid="{00000000-0005-0000-0000-000026660000}"/>
    <cellStyle name="Standaard 6 3 3 4 4 2 8" xfId="40075" xr:uid="{00000000-0005-0000-0000-000027660000}"/>
    <cellStyle name="Standaard 6 3 3 4 4 3" xfId="4778" xr:uid="{00000000-0005-0000-0000-000028660000}"/>
    <cellStyle name="Standaard 6 3 3 4 4 3 2" xfId="15638" xr:uid="{00000000-0005-0000-0000-000029660000}"/>
    <cellStyle name="Standaard 6 3 3 4 4 3 2 2" xfId="26500" xr:uid="{00000000-0005-0000-0000-00002A660000}"/>
    <cellStyle name="Standaard 6 3 3 4 4 3 2 3" xfId="37360" xr:uid="{00000000-0005-0000-0000-00002B660000}"/>
    <cellStyle name="Standaard 6 3 3 4 4 3 2 4" xfId="48220" xr:uid="{00000000-0005-0000-0000-00002C660000}"/>
    <cellStyle name="Standaard 6 3 3 4 4 3 3" xfId="8398" xr:uid="{00000000-0005-0000-0000-00002D660000}"/>
    <cellStyle name="Standaard 6 3 3 4 4 3 4" xfId="19260" xr:uid="{00000000-0005-0000-0000-00002E660000}"/>
    <cellStyle name="Standaard 6 3 3 4 4 3 5" xfId="30120" xr:uid="{00000000-0005-0000-0000-00002F660000}"/>
    <cellStyle name="Standaard 6 3 3 4 4 3 6" xfId="40980" xr:uid="{00000000-0005-0000-0000-000030660000}"/>
    <cellStyle name="Standaard 6 3 3 4 4 4" xfId="2968" xr:uid="{00000000-0005-0000-0000-000031660000}"/>
    <cellStyle name="Standaard 6 3 3 4 4 4 2" xfId="13828" xr:uid="{00000000-0005-0000-0000-000032660000}"/>
    <cellStyle name="Standaard 6 3 3 4 4 4 2 2" xfId="24690" xr:uid="{00000000-0005-0000-0000-000033660000}"/>
    <cellStyle name="Standaard 6 3 3 4 4 4 2 3" xfId="35550" xr:uid="{00000000-0005-0000-0000-000034660000}"/>
    <cellStyle name="Standaard 6 3 3 4 4 4 2 4" xfId="46410" xr:uid="{00000000-0005-0000-0000-000035660000}"/>
    <cellStyle name="Standaard 6 3 3 4 4 4 3" xfId="10208" xr:uid="{00000000-0005-0000-0000-000036660000}"/>
    <cellStyle name="Standaard 6 3 3 4 4 4 4" xfId="21070" xr:uid="{00000000-0005-0000-0000-000037660000}"/>
    <cellStyle name="Standaard 6 3 3 4 4 4 5" xfId="31930" xr:uid="{00000000-0005-0000-0000-000038660000}"/>
    <cellStyle name="Standaard 6 3 3 4 4 4 6" xfId="42790" xr:uid="{00000000-0005-0000-0000-000039660000}"/>
    <cellStyle name="Standaard 6 3 3 4 4 5" xfId="12018" xr:uid="{00000000-0005-0000-0000-00003A660000}"/>
    <cellStyle name="Standaard 6 3 3 4 4 5 2" xfId="22880" xr:uid="{00000000-0005-0000-0000-00003B660000}"/>
    <cellStyle name="Standaard 6 3 3 4 4 5 3" xfId="33740" xr:uid="{00000000-0005-0000-0000-00003C660000}"/>
    <cellStyle name="Standaard 6 3 3 4 4 5 4" xfId="44600" xr:uid="{00000000-0005-0000-0000-00003D660000}"/>
    <cellStyle name="Standaard 6 3 3 4 4 6" xfId="6588" xr:uid="{00000000-0005-0000-0000-00003E660000}"/>
    <cellStyle name="Standaard 6 3 3 4 4 7" xfId="17450" xr:uid="{00000000-0005-0000-0000-00003F660000}"/>
    <cellStyle name="Standaard 6 3 3 4 4 8" xfId="28310" xr:uid="{00000000-0005-0000-0000-000040660000}"/>
    <cellStyle name="Standaard 6 3 3 4 4 9" xfId="39170" xr:uid="{00000000-0005-0000-0000-000041660000}"/>
    <cellStyle name="Standaard 6 3 3 4 5" xfId="1882" xr:uid="{00000000-0005-0000-0000-000042660000}"/>
    <cellStyle name="Standaard 6 3 3 4 5 2" xfId="5502" xr:uid="{00000000-0005-0000-0000-000043660000}"/>
    <cellStyle name="Standaard 6 3 3 4 5 2 2" xfId="16362" xr:uid="{00000000-0005-0000-0000-000044660000}"/>
    <cellStyle name="Standaard 6 3 3 4 5 2 2 2" xfId="27224" xr:uid="{00000000-0005-0000-0000-000045660000}"/>
    <cellStyle name="Standaard 6 3 3 4 5 2 2 3" xfId="38084" xr:uid="{00000000-0005-0000-0000-000046660000}"/>
    <cellStyle name="Standaard 6 3 3 4 5 2 2 4" xfId="48944" xr:uid="{00000000-0005-0000-0000-000047660000}"/>
    <cellStyle name="Standaard 6 3 3 4 5 2 3" xfId="9122" xr:uid="{00000000-0005-0000-0000-000048660000}"/>
    <cellStyle name="Standaard 6 3 3 4 5 2 4" xfId="19984" xr:uid="{00000000-0005-0000-0000-000049660000}"/>
    <cellStyle name="Standaard 6 3 3 4 5 2 5" xfId="30844" xr:uid="{00000000-0005-0000-0000-00004A660000}"/>
    <cellStyle name="Standaard 6 3 3 4 5 2 6" xfId="41704" xr:uid="{00000000-0005-0000-0000-00004B660000}"/>
    <cellStyle name="Standaard 6 3 3 4 5 3" xfId="3692" xr:uid="{00000000-0005-0000-0000-00004C660000}"/>
    <cellStyle name="Standaard 6 3 3 4 5 3 2" xfId="14552" xr:uid="{00000000-0005-0000-0000-00004D660000}"/>
    <cellStyle name="Standaard 6 3 3 4 5 3 2 2" xfId="25414" xr:uid="{00000000-0005-0000-0000-00004E660000}"/>
    <cellStyle name="Standaard 6 3 3 4 5 3 2 3" xfId="36274" xr:uid="{00000000-0005-0000-0000-00004F660000}"/>
    <cellStyle name="Standaard 6 3 3 4 5 3 2 4" xfId="47134" xr:uid="{00000000-0005-0000-0000-000050660000}"/>
    <cellStyle name="Standaard 6 3 3 4 5 3 3" xfId="10932" xr:uid="{00000000-0005-0000-0000-000051660000}"/>
    <cellStyle name="Standaard 6 3 3 4 5 3 4" xfId="21794" xr:uid="{00000000-0005-0000-0000-000052660000}"/>
    <cellStyle name="Standaard 6 3 3 4 5 3 5" xfId="32654" xr:uid="{00000000-0005-0000-0000-000053660000}"/>
    <cellStyle name="Standaard 6 3 3 4 5 3 6" xfId="43514" xr:uid="{00000000-0005-0000-0000-000054660000}"/>
    <cellStyle name="Standaard 6 3 3 4 5 4" xfId="12742" xr:uid="{00000000-0005-0000-0000-000055660000}"/>
    <cellStyle name="Standaard 6 3 3 4 5 4 2" xfId="23604" xr:uid="{00000000-0005-0000-0000-000056660000}"/>
    <cellStyle name="Standaard 6 3 3 4 5 4 3" xfId="34464" xr:uid="{00000000-0005-0000-0000-000057660000}"/>
    <cellStyle name="Standaard 6 3 3 4 5 4 4" xfId="45324" xr:uid="{00000000-0005-0000-0000-000058660000}"/>
    <cellStyle name="Standaard 6 3 3 4 5 5" xfId="7312" xr:uid="{00000000-0005-0000-0000-000059660000}"/>
    <cellStyle name="Standaard 6 3 3 4 5 6" xfId="18174" xr:uid="{00000000-0005-0000-0000-00005A660000}"/>
    <cellStyle name="Standaard 6 3 3 4 5 7" xfId="29034" xr:uid="{00000000-0005-0000-0000-00005B660000}"/>
    <cellStyle name="Standaard 6 3 3 4 5 8" xfId="39894" xr:uid="{00000000-0005-0000-0000-00005C660000}"/>
    <cellStyle name="Standaard 6 3 3 4 6" xfId="2787" xr:uid="{00000000-0005-0000-0000-00005D660000}"/>
    <cellStyle name="Standaard 6 3 3 4 6 2" xfId="13647" xr:uid="{00000000-0005-0000-0000-00005E660000}"/>
    <cellStyle name="Standaard 6 3 3 4 6 2 2" xfId="24509" xr:uid="{00000000-0005-0000-0000-00005F660000}"/>
    <cellStyle name="Standaard 6 3 3 4 6 2 3" xfId="35369" xr:uid="{00000000-0005-0000-0000-000060660000}"/>
    <cellStyle name="Standaard 6 3 3 4 6 2 4" xfId="46229" xr:uid="{00000000-0005-0000-0000-000061660000}"/>
    <cellStyle name="Standaard 6 3 3 4 6 3" xfId="10027" xr:uid="{00000000-0005-0000-0000-000062660000}"/>
    <cellStyle name="Standaard 6 3 3 4 6 4" xfId="20889" xr:uid="{00000000-0005-0000-0000-000063660000}"/>
    <cellStyle name="Standaard 6 3 3 4 6 5" xfId="31749" xr:uid="{00000000-0005-0000-0000-000064660000}"/>
    <cellStyle name="Standaard 6 3 3 4 6 6" xfId="42609" xr:uid="{00000000-0005-0000-0000-000065660000}"/>
    <cellStyle name="Standaard 6 3 3 4 7" xfId="4597" xr:uid="{00000000-0005-0000-0000-000066660000}"/>
    <cellStyle name="Standaard 6 3 3 4 7 2" xfId="15457" xr:uid="{00000000-0005-0000-0000-000067660000}"/>
    <cellStyle name="Standaard 6 3 3 4 7 2 2" xfId="26319" xr:uid="{00000000-0005-0000-0000-000068660000}"/>
    <cellStyle name="Standaard 6 3 3 4 7 2 3" xfId="37179" xr:uid="{00000000-0005-0000-0000-000069660000}"/>
    <cellStyle name="Standaard 6 3 3 4 7 2 4" xfId="48039" xr:uid="{00000000-0005-0000-0000-00006A660000}"/>
    <cellStyle name="Standaard 6 3 3 4 7 3" xfId="8217" xr:uid="{00000000-0005-0000-0000-00006B660000}"/>
    <cellStyle name="Standaard 6 3 3 4 7 4" xfId="19079" xr:uid="{00000000-0005-0000-0000-00006C660000}"/>
    <cellStyle name="Standaard 6 3 3 4 7 5" xfId="29939" xr:uid="{00000000-0005-0000-0000-00006D660000}"/>
    <cellStyle name="Standaard 6 3 3 4 7 6" xfId="40799" xr:uid="{00000000-0005-0000-0000-00006E660000}"/>
    <cellStyle name="Standaard 6 3 3 4 8" xfId="11837" xr:uid="{00000000-0005-0000-0000-00006F660000}"/>
    <cellStyle name="Standaard 6 3 3 4 8 2" xfId="22699" xr:uid="{00000000-0005-0000-0000-000070660000}"/>
    <cellStyle name="Standaard 6 3 3 4 8 3" xfId="33559" xr:uid="{00000000-0005-0000-0000-000071660000}"/>
    <cellStyle name="Standaard 6 3 3 4 8 4" xfId="44419" xr:uid="{00000000-0005-0000-0000-000072660000}"/>
    <cellStyle name="Standaard 6 3 3 4 9" xfId="6407" xr:uid="{00000000-0005-0000-0000-000073660000}"/>
    <cellStyle name="Standaard 6 3 3 5" xfId="1249" xr:uid="{00000000-0005-0000-0000-000074660000}"/>
    <cellStyle name="Standaard 6 3 3 5 10" xfId="39261" xr:uid="{00000000-0005-0000-0000-000075660000}"/>
    <cellStyle name="Standaard 6 3 3 5 2" xfId="1611" xr:uid="{00000000-0005-0000-0000-000076660000}"/>
    <cellStyle name="Standaard 6 3 3 5 2 2" xfId="2516" xr:uid="{00000000-0005-0000-0000-000077660000}"/>
    <cellStyle name="Standaard 6 3 3 5 2 2 2" xfId="6136" xr:uid="{00000000-0005-0000-0000-000078660000}"/>
    <cellStyle name="Standaard 6 3 3 5 2 2 2 2" xfId="16996" xr:uid="{00000000-0005-0000-0000-000079660000}"/>
    <cellStyle name="Standaard 6 3 3 5 2 2 2 2 2" xfId="27858" xr:uid="{00000000-0005-0000-0000-00007A660000}"/>
    <cellStyle name="Standaard 6 3 3 5 2 2 2 2 3" xfId="38718" xr:uid="{00000000-0005-0000-0000-00007B660000}"/>
    <cellStyle name="Standaard 6 3 3 5 2 2 2 2 4" xfId="49578" xr:uid="{00000000-0005-0000-0000-00007C660000}"/>
    <cellStyle name="Standaard 6 3 3 5 2 2 2 3" xfId="9756" xr:uid="{00000000-0005-0000-0000-00007D660000}"/>
    <cellStyle name="Standaard 6 3 3 5 2 2 2 4" xfId="20618" xr:uid="{00000000-0005-0000-0000-00007E660000}"/>
    <cellStyle name="Standaard 6 3 3 5 2 2 2 5" xfId="31478" xr:uid="{00000000-0005-0000-0000-00007F660000}"/>
    <cellStyle name="Standaard 6 3 3 5 2 2 2 6" xfId="42338" xr:uid="{00000000-0005-0000-0000-000080660000}"/>
    <cellStyle name="Standaard 6 3 3 5 2 2 3" xfId="4326" xr:uid="{00000000-0005-0000-0000-000081660000}"/>
    <cellStyle name="Standaard 6 3 3 5 2 2 3 2" xfId="15186" xr:uid="{00000000-0005-0000-0000-000082660000}"/>
    <cellStyle name="Standaard 6 3 3 5 2 2 3 2 2" xfId="26048" xr:uid="{00000000-0005-0000-0000-000083660000}"/>
    <cellStyle name="Standaard 6 3 3 5 2 2 3 2 3" xfId="36908" xr:uid="{00000000-0005-0000-0000-000084660000}"/>
    <cellStyle name="Standaard 6 3 3 5 2 2 3 2 4" xfId="47768" xr:uid="{00000000-0005-0000-0000-000085660000}"/>
    <cellStyle name="Standaard 6 3 3 5 2 2 3 3" xfId="11566" xr:uid="{00000000-0005-0000-0000-000086660000}"/>
    <cellStyle name="Standaard 6 3 3 5 2 2 3 4" xfId="22428" xr:uid="{00000000-0005-0000-0000-000087660000}"/>
    <cellStyle name="Standaard 6 3 3 5 2 2 3 5" xfId="33288" xr:uid="{00000000-0005-0000-0000-000088660000}"/>
    <cellStyle name="Standaard 6 3 3 5 2 2 3 6" xfId="44148" xr:uid="{00000000-0005-0000-0000-000089660000}"/>
    <cellStyle name="Standaard 6 3 3 5 2 2 4" xfId="13376" xr:uid="{00000000-0005-0000-0000-00008A660000}"/>
    <cellStyle name="Standaard 6 3 3 5 2 2 4 2" xfId="24238" xr:uid="{00000000-0005-0000-0000-00008B660000}"/>
    <cellStyle name="Standaard 6 3 3 5 2 2 4 3" xfId="35098" xr:uid="{00000000-0005-0000-0000-00008C660000}"/>
    <cellStyle name="Standaard 6 3 3 5 2 2 4 4" xfId="45958" xr:uid="{00000000-0005-0000-0000-00008D660000}"/>
    <cellStyle name="Standaard 6 3 3 5 2 2 5" xfId="7946" xr:uid="{00000000-0005-0000-0000-00008E660000}"/>
    <cellStyle name="Standaard 6 3 3 5 2 2 6" xfId="18808" xr:uid="{00000000-0005-0000-0000-00008F660000}"/>
    <cellStyle name="Standaard 6 3 3 5 2 2 7" xfId="29668" xr:uid="{00000000-0005-0000-0000-000090660000}"/>
    <cellStyle name="Standaard 6 3 3 5 2 2 8" xfId="40528" xr:uid="{00000000-0005-0000-0000-000091660000}"/>
    <cellStyle name="Standaard 6 3 3 5 2 3" xfId="5231" xr:uid="{00000000-0005-0000-0000-000092660000}"/>
    <cellStyle name="Standaard 6 3 3 5 2 3 2" xfId="16091" xr:uid="{00000000-0005-0000-0000-000093660000}"/>
    <cellStyle name="Standaard 6 3 3 5 2 3 2 2" xfId="26953" xr:uid="{00000000-0005-0000-0000-000094660000}"/>
    <cellStyle name="Standaard 6 3 3 5 2 3 2 3" xfId="37813" xr:uid="{00000000-0005-0000-0000-000095660000}"/>
    <cellStyle name="Standaard 6 3 3 5 2 3 2 4" xfId="48673" xr:uid="{00000000-0005-0000-0000-000096660000}"/>
    <cellStyle name="Standaard 6 3 3 5 2 3 3" xfId="8851" xr:uid="{00000000-0005-0000-0000-000097660000}"/>
    <cellStyle name="Standaard 6 3 3 5 2 3 4" xfId="19713" xr:uid="{00000000-0005-0000-0000-000098660000}"/>
    <cellStyle name="Standaard 6 3 3 5 2 3 5" xfId="30573" xr:uid="{00000000-0005-0000-0000-000099660000}"/>
    <cellStyle name="Standaard 6 3 3 5 2 3 6" xfId="41433" xr:uid="{00000000-0005-0000-0000-00009A660000}"/>
    <cellStyle name="Standaard 6 3 3 5 2 4" xfId="3421" xr:uid="{00000000-0005-0000-0000-00009B660000}"/>
    <cellStyle name="Standaard 6 3 3 5 2 4 2" xfId="14281" xr:uid="{00000000-0005-0000-0000-00009C660000}"/>
    <cellStyle name="Standaard 6 3 3 5 2 4 2 2" xfId="25143" xr:uid="{00000000-0005-0000-0000-00009D660000}"/>
    <cellStyle name="Standaard 6 3 3 5 2 4 2 3" xfId="36003" xr:uid="{00000000-0005-0000-0000-00009E660000}"/>
    <cellStyle name="Standaard 6 3 3 5 2 4 2 4" xfId="46863" xr:uid="{00000000-0005-0000-0000-00009F660000}"/>
    <cellStyle name="Standaard 6 3 3 5 2 4 3" xfId="10661" xr:uid="{00000000-0005-0000-0000-0000A0660000}"/>
    <cellStyle name="Standaard 6 3 3 5 2 4 4" xfId="21523" xr:uid="{00000000-0005-0000-0000-0000A1660000}"/>
    <cellStyle name="Standaard 6 3 3 5 2 4 5" xfId="32383" xr:uid="{00000000-0005-0000-0000-0000A2660000}"/>
    <cellStyle name="Standaard 6 3 3 5 2 4 6" xfId="43243" xr:uid="{00000000-0005-0000-0000-0000A3660000}"/>
    <cellStyle name="Standaard 6 3 3 5 2 5" xfId="12471" xr:uid="{00000000-0005-0000-0000-0000A4660000}"/>
    <cellStyle name="Standaard 6 3 3 5 2 5 2" xfId="23333" xr:uid="{00000000-0005-0000-0000-0000A5660000}"/>
    <cellStyle name="Standaard 6 3 3 5 2 5 3" xfId="34193" xr:uid="{00000000-0005-0000-0000-0000A6660000}"/>
    <cellStyle name="Standaard 6 3 3 5 2 5 4" xfId="45053" xr:uid="{00000000-0005-0000-0000-0000A7660000}"/>
    <cellStyle name="Standaard 6 3 3 5 2 6" xfId="7041" xr:uid="{00000000-0005-0000-0000-0000A8660000}"/>
    <cellStyle name="Standaard 6 3 3 5 2 7" xfId="17903" xr:uid="{00000000-0005-0000-0000-0000A9660000}"/>
    <cellStyle name="Standaard 6 3 3 5 2 8" xfId="28763" xr:uid="{00000000-0005-0000-0000-0000AA660000}"/>
    <cellStyle name="Standaard 6 3 3 5 2 9" xfId="39623" xr:uid="{00000000-0005-0000-0000-0000AB660000}"/>
    <cellStyle name="Standaard 6 3 3 5 3" xfId="2154" xr:uid="{00000000-0005-0000-0000-0000AC660000}"/>
    <cellStyle name="Standaard 6 3 3 5 3 2" xfId="5774" xr:uid="{00000000-0005-0000-0000-0000AD660000}"/>
    <cellStyle name="Standaard 6 3 3 5 3 2 2" xfId="16634" xr:uid="{00000000-0005-0000-0000-0000AE660000}"/>
    <cellStyle name="Standaard 6 3 3 5 3 2 2 2" xfId="27496" xr:uid="{00000000-0005-0000-0000-0000AF660000}"/>
    <cellStyle name="Standaard 6 3 3 5 3 2 2 3" xfId="38356" xr:uid="{00000000-0005-0000-0000-0000B0660000}"/>
    <cellStyle name="Standaard 6 3 3 5 3 2 2 4" xfId="49216" xr:uid="{00000000-0005-0000-0000-0000B1660000}"/>
    <cellStyle name="Standaard 6 3 3 5 3 2 3" xfId="9394" xr:uid="{00000000-0005-0000-0000-0000B2660000}"/>
    <cellStyle name="Standaard 6 3 3 5 3 2 4" xfId="20256" xr:uid="{00000000-0005-0000-0000-0000B3660000}"/>
    <cellStyle name="Standaard 6 3 3 5 3 2 5" xfId="31116" xr:uid="{00000000-0005-0000-0000-0000B4660000}"/>
    <cellStyle name="Standaard 6 3 3 5 3 2 6" xfId="41976" xr:uid="{00000000-0005-0000-0000-0000B5660000}"/>
    <cellStyle name="Standaard 6 3 3 5 3 3" xfId="3964" xr:uid="{00000000-0005-0000-0000-0000B6660000}"/>
    <cellStyle name="Standaard 6 3 3 5 3 3 2" xfId="14824" xr:uid="{00000000-0005-0000-0000-0000B7660000}"/>
    <cellStyle name="Standaard 6 3 3 5 3 3 2 2" xfId="25686" xr:uid="{00000000-0005-0000-0000-0000B8660000}"/>
    <cellStyle name="Standaard 6 3 3 5 3 3 2 3" xfId="36546" xr:uid="{00000000-0005-0000-0000-0000B9660000}"/>
    <cellStyle name="Standaard 6 3 3 5 3 3 2 4" xfId="47406" xr:uid="{00000000-0005-0000-0000-0000BA660000}"/>
    <cellStyle name="Standaard 6 3 3 5 3 3 3" xfId="11204" xr:uid="{00000000-0005-0000-0000-0000BB660000}"/>
    <cellStyle name="Standaard 6 3 3 5 3 3 4" xfId="22066" xr:uid="{00000000-0005-0000-0000-0000BC660000}"/>
    <cellStyle name="Standaard 6 3 3 5 3 3 5" xfId="32926" xr:uid="{00000000-0005-0000-0000-0000BD660000}"/>
    <cellStyle name="Standaard 6 3 3 5 3 3 6" xfId="43786" xr:uid="{00000000-0005-0000-0000-0000BE660000}"/>
    <cellStyle name="Standaard 6 3 3 5 3 4" xfId="13014" xr:uid="{00000000-0005-0000-0000-0000BF660000}"/>
    <cellStyle name="Standaard 6 3 3 5 3 4 2" xfId="23876" xr:uid="{00000000-0005-0000-0000-0000C0660000}"/>
    <cellStyle name="Standaard 6 3 3 5 3 4 3" xfId="34736" xr:uid="{00000000-0005-0000-0000-0000C1660000}"/>
    <cellStyle name="Standaard 6 3 3 5 3 4 4" xfId="45596" xr:uid="{00000000-0005-0000-0000-0000C2660000}"/>
    <cellStyle name="Standaard 6 3 3 5 3 5" xfId="7584" xr:uid="{00000000-0005-0000-0000-0000C3660000}"/>
    <cellStyle name="Standaard 6 3 3 5 3 6" xfId="18446" xr:uid="{00000000-0005-0000-0000-0000C4660000}"/>
    <cellStyle name="Standaard 6 3 3 5 3 7" xfId="29306" xr:uid="{00000000-0005-0000-0000-0000C5660000}"/>
    <cellStyle name="Standaard 6 3 3 5 3 8" xfId="40166" xr:uid="{00000000-0005-0000-0000-0000C6660000}"/>
    <cellStyle name="Standaard 6 3 3 5 4" xfId="4869" xr:uid="{00000000-0005-0000-0000-0000C7660000}"/>
    <cellStyle name="Standaard 6 3 3 5 4 2" xfId="15729" xr:uid="{00000000-0005-0000-0000-0000C8660000}"/>
    <cellStyle name="Standaard 6 3 3 5 4 2 2" xfId="26591" xr:uid="{00000000-0005-0000-0000-0000C9660000}"/>
    <cellStyle name="Standaard 6 3 3 5 4 2 3" xfId="37451" xr:uid="{00000000-0005-0000-0000-0000CA660000}"/>
    <cellStyle name="Standaard 6 3 3 5 4 2 4" xfId="48311" xr:uid="{00000000-0005-0000-0000-0000CB660000}"/>
    <cellStyle name="Standaard 6 3 3 5 4 3" xfId="8489" xr:uid="{00000000-0005-0000-0000-0000CC660000}"/>
    <cellStyle name="Standaard 6 3 3 5 4 4" xfId="19351" xr:uid="{00000000-0005-0000-0000-0000CD660000}"/>
    <cellStyle name="Standaard 6 3 3 5 4 5" xfId="30211" xr:uid="{00000000-0005-0000-0000-0000CE660000}"/>
    <cellStyle name="Standaard 6 3 3 5 4 6" xfId="41071" xr:uid="{00000000-0005-0000-0000-0000CF660000}"/>
    <cellStyle name="Standaard 6 3 3 5 5" xfId="3059" xr:uid="{00000000-0005-0000-0000-0000D0660000}"/>
    <cellStyle name="Standaard 6 3 3 5 5 2" xfId="13919" xr:uid="{00000000-0005-0000-0000-0000D1660000}"/>
    <cellStyle name="Standaard 6 3 3 5 5 2 2" xfId="24781" xr:uid="{00000000-0005-0000-0000-0000D2660000}"/>
    <cellStyle name="Standaard 6 3 3 5 5 2 3" xfId="35641" xr:uid="{00000000-0005-0000-0000-0000D3660000}"/>
    <cellStyle name="Standaard 6 3 3 5 5 2 4" xfId="46501" xr:uid="{00000000-0005-0000-0000-0000D4660000}"/>
    <cellStyle name="Standaard 6 3 3 5 5 3" xfId="10299" xr:uid="{00000000-0005-0000-0000-0000D5660000}"/>
    <cellStyle name="Standaard 6 3 3 5 5 4" xfId="21161" xr:uid="{00000000-0005-0000-0000-0000D6660000}"/>
    <cellStyle name="Standaard 6 3 3 5 5 5" xfId="32021" xr:uid="{00000000-0005-0000-0000-0000D7660000}"/>
    <cellStyle name="Standaard 6 3 3 5 5 6" xfId="42881" xr:uid="{00000000-0005-0000-0000-0000D8660000}"/>
    <cellStyle name="Standaard 6 3 3 5 6" xfId="12109" xr:uid="{00000000-0005-0000-0000-0000D9660000}"/>
    <cellStyle name="Standaard 6 3 3 5 6 2" xfId="22971" xr:uid="{00000000-0005-0000-0000-0000DA660000}"/>
    <cellStyle name="Standaard 6 3 3 5 6 3" xfId="33831" xr:uid="{00000000-0005-0000-0000-0000DB660000}"/>
    <cellStyle name="Standaard 6 3 3 5 6 4" xfId="44691" xr:uid="{00000000-0005-0000-0000-0000DC660000}"/>
    <cellStyle name="Standaard 6 3 3 5 7" xfId="6679" xr:uid="{00000000-0005-0000-0000-0000DD660000}"/>
    <cellStyle name="Standaard 6 3 3 5 8" xfId="17541" xr:uid="{00000000-0005-0000-0000-0000DE660000}"/>
    <cellStyle name="Standaard 6 3 3 5 9" xfId="28401" xr:uid="{00000000-0005-0000-0000-0000DF660000}"/>
    <cellStyle name="Standaard 6 3 3 6" xfId="1430" xr:uid="{00000000-0005-0000-0000-0000E0660000}"/>
    <cellStyle name="Standaard 6 3 3 6 2" xfId="2335" xr:uid="{00000000-0005-0000-0000-0000E1660000}"/>
    <cellStyle name="Standaard 6 3 3 6 2 2" xfId="5955" xr:uid="{00000000-0005-0000-0000-0000E2660000}"/>
    <cellStyle name="Standaard 6 3 3 6 2 2 2" xfId="16815" xr:uid="{00000000-0005-0000-0000-0000E3660000}"/>
    <cellStyle name="Standaard 6 3 3 6 2 2 2 2" xfId="27677" xr:uid="{00000000-0005-0000-0000-0000E4660000}"/>
    <cellStyle name="Standaard 6 3 3 6 2 2 2 3" xfId="38537" xr:uid="{00000000-0005-0000-0000-0000E5660000}"/>
    <cellStyle name="Standaard 6 3 3 6 2 2 2 4" xfId="49397" xr:uid="{00000000-0005-0000-0000-0000E6660000}"/>
    <cellStyle name="Standaard 6 3 3 6 2 2 3" xfId="9575" xr:uid="{00000000-0005-0000-0000-0000E7660000}"/>
    <cellStyle name="Standaard 6 3 3 6 2 2 4" xfId="20437" xr:uid="{00000000-0005-0000-0000-0000E8660000}"/>
    <cellStyle name="Standaard 6 3 3 6 2 2 5" xfId="31297" xr:uid="{00000000-0005-0000-0000-0000E9660000}"/>
    <cellStyle name="Standaard 6 3 3 6 2 2 6" xfId="42157" xr:uid="{00000000-0005-0000-0000-0000EA660000}"/>
    <cellStyle name="Standaard 6 3 3 6 2 3" xfId="4145" xr:uid="{00000000-0005-0000-0000-0000EB660000}"/>
    <cellStyle name="Standaard 6 3 3 6 2 3 2" xfId="15005" xr:uid="{00000000-0005-0000-0000-0000EC660000}"/>
    <cellStyle name="Standaard 6 3 3 6 2 3 2 2" xfId="25867" xr:uid="{00000000-0005-0000-0000-0000ED660000}"/>
    <cellStyle name="Standaard 6 3 3 6 2 3 2 3" xfId="36727" xr:uid="{00000000-0005-0000-0000-0000EE660000}"/>
    <cellStyle name="Standaard 6 3 3 6 2 3 2 4" xfId="47587" xr:uid="{00000000-0005-0000-0000-0000EF660000}"/>
    <cellStyle name="Standaard 6 3 3 6 2 3 3" xfId="11385" xr:uid="{00000000-0005-0000-0000-0000F0660000}"/>
    <cellStyle name="Standaard 6 3 3 6 2 3 4" xfId="22247" xr:uid="{00000000-0005-0000-0000-0000F1660000}"/>
    <cellStyle name="Standaard 6 3 3 6 2 3 5" xfId="33107" xr:uid="{00000000-0005-0000-0000-0000F2660000}"/>
    <cellStyle name="Standaard 6 3 3 6 2 3 6" xfId="43967" xr:uid="{00000000-0005-0000-0000-0000F3660000}"/>
    <cellStyle name="Standaard 6 3 3 6 2 4" xfId="13195" xr:uid="{00000000-0005-0000-0000-0000F4660000}"/>
    <cellStyle name="Standaard 6 3 3 6 2 4 2" xfId="24057" xr:uid="{00000000-0005-0000-0000-0000F5660000}"/>
    <cellStyle name="Standaard 6 3 3 6 2 4 3" xfId="34917" xr:uid="{00000000-0005-0000-0000-0000F6660000}"/>
    <cellStyle name="Standaard 6 3 3 6 2 4 4" xfId="45777" xr:uid="{00000000-0005-0000-0000-0000F7660000}"/>
    <cellStyle name="Standaard 6 3 3 6 2 5" xfId="7765" xr:uid="{00000000-0005-0000-0000-0000F8660000}"/>
    <cellStyle name="Standaard 6 3 3 6 2 6" xfId="18627" xr:uid="{00000000-0005-0000-0000-0000F9660000}"/>
    <cellStyle name="Standaard 6 3 3 6 2 7" xfId="29487" xr:uid="{00000000-0005-0000-0000-0000FA660000}"/>
    <cellStyle name="Standaard 6 3 3 6 2 8" xfId="40347" xr:uid="{00000000-0005-0000-0000-0000FB660000}"/>
    <cellStyle name="Standaard 6 3 3 6 3" xfId="5050" xr:uid="{00000000-0005-0000-0000-0000FC660000}"/>
    <cellStyle name="Standaard 6 3 3 6 3 2" xfId="15910" xr:uid="{00000000-0005-0000-0000-0000FD660000}"/>
    <cellStyle name="Standaard 6 3 3 6 3 2 2" xfId="26772" xr:uid="{00000000-0005-0000-0000-0000FE660000}"/>
    <cellStyle name="Standaard 6 3 3 6 3 2 3" xfId="37632" xr:uid="{00000000-0005-0000-0000-0000FF660000}"/>
    <cellStyle name="Standaard 6 3 3 6 3 2 4" xfId="48492" xr:uid="{00000000-0005-0000-0000-000000670000}"/>
    <cellStyle name="Standaard 6 3 3 6 3 3" xfId="8670" xr:uid="{00000000-0005-0000-0000-000001670000}"/>
    <cellStyle name="Standaard 6 3 3 6 3 4" xfId="19532" xr:uid="{00000000-0005-0000-0000-000002670000}"/>
    <cellStyle name="Standaard 6 3 3 6 3 5" xfId="30392" xr:uid="{00000000-0005-0000-0000-000003670000}"/>
    <cellStyle name="Standaard 6 3 3 6 3 6" xfId="41252" xr:uid="{00000000-0005-0000-0000-000004670000}"/>
    <cellStyle name="Standaard 6 3 3 6 4" xfId="3240" xr:uid="{00000000-0005-0000-0000-000005670000}"/>
    <cellStyle name="Standaard 6 3 3 6 4 2" xfId="14100" xr:uid="{00000000-0005-0000-0000-000006670000}"/>
    <cellStyle name="Standaard 6 3 3 6 4 2 2" xfId="24962" xr:uid="{00000000-0005-0000-0000-000007670000}"/>
    <cellStyle name="Standaard 6 3 3 6 4 2 3" xfId="35822" xr:uid="{00000000-0005-0000-0000-000008670000}"/>
    <cellStyle name="Standaard 6 3 3 6 4 2 4" xfId="46682" xr:uid="{00000000-0005-0000-0000-000009670000}"/>
    <cellStyle name="Standaard 6 3 3 6 4 3" xfId="10480" xr:uid="{00000000-0005-0000-0000-00000A670000}"/>
    <cellStyle name="Standaard 6 3 3 6 4 4" xfId="21342" xr:uid="{00000000-0005-0000-0000-00000B670000}"/>
    <cellStyle name="Standaard 6 3 3 6 4 5" xfId="32202" xr:uid="{00000000-0005-0000-0000-00000C670000}"/>
    <cellStyle name="Standaard 6 3 3 6 4 6" xfId="43062" xr:uid="{00000000-0005-0000-0000-00000D670000}"/>
    <cellStyle name="Standaard 6 3 3 6 5" xfId="12290" xr:uid="{00000000-0005-0000-0000-00000E670000}"/>
    <cellStyle name="Standaard 6 3 3 6 5 2" xfId="23152" xr:uid="{00000000-0005-0000-0000-00000F670000}"/>
    <cellStyle name="Standaard 6 3 3 6 5 3" xfId="34012" xr:uid="{00000000-0005-0000-0000-000010670000}"/>
    <cellStyle name="Standaard 6 3 3 6 5 4" xfId="44872" xr:uid="{00000000-0005-0000-0000-000011670000}"/>
    <cellStyle name="Standaard 6 3 3 6 6" xfId="6860" xr:uid="{00000000-0005-0000-0000-000012670000}"/>
    <cellStyle name="Standaard 6 3 3 6 7" xfId="17722" xr:uid="{00000000-0005-0000-0000-000013670000}"/>
    <cellStyle name="Standaard 6 3 3 6 8" xfId="28582" xr:uid="{00000000-0005-0000-0000-000014670000}"/>
    <cellStyle name="Standaard 6 3 3 6 9" xfId="39442" xr:uid="{00000000-0005-0000-0000-000015670000}"/>
    <cellStyle name="Standaard 6 3 3 7" xfId="1068" xr:uid="{00000000-0005-0000-0000-000016670000}"/>
    <cellStyle name="Standaard 6 3 3 7 2" xfId="1973" xr:uid="{00000000-0005-0000-0000-000017670000}"/>
    <cellStyle name="Standaard 6 3 3 7 2 2" xfId="5593" xr:uid="{00000000-0005-0000-0000-000018670000}"/>
    <cellStyle name="Standaard 6 3 3 7 2 2 2" xfId="16453" xr:uid="{00000000-0005-0000-0000-000019670000}"/>
    <cellStyle name="Standaard 6 3 3 7 2 2 2 2" xfId="27315" xr:uid="{00000000-0005-0000-0000-00001A670000}"/>
    <cellStyle name="Standaard 6 3 3 7 2 2 2 3" xfId="38175" xr:uid="{00000000-0005-0000-0000-00001B670000}"/>
    <cellStyle name="Standaard 6 3 3 7 2 2 2 4" xfId="49035" xr:uid="{00000000-0005-0000-0000-00001C670000}"/>
    <cellStyle name="Standaard 6 3 3 7 2 2 3" xfId="9213" xr:uid="{00000000-0005-0000-0000-00001D670000}"/>
    <cellStyle name="Standaard 6 3 3 7 2 2 4" xfId="20075" xr:uid="{00000000-0005-0000-0000-00001E670000}"/>
    <cellStyle name="Standaard 6 3 3 7 2 2 5" xfId="30935" xr:uid="{00000000-0005-0000-0000-00001F670000}"/>
    <cellStyle name="Standaard 6 3 3 7 2 2 6" xfId="41795" xr:uid="{00000000-0005-0000-0000-000020670000}"/>
    <cellStyle name="Standaard 6 3 3 7 2 3" xfId="3783" xr:uid="{00000000-0005-0000-0000-000021670000}"/>
    <cellStyle name="Standaard 6 3 3 7 2 3 2" xfId="14643" xr:uid="{00000000-0005-0000-0000-000022670000}"/>
    <cellStyle name="Standaard 6 3 3 7 2 3 2 2" xfId="25505" xr:uid="{00000000-0005-0000-0000-000023670000}"/>
    <cellStyle name="Standaard 6 3 3 7 2 3 2 3" xfId="36365" xr:uid="{00000000-0005-0000-0000-000024670000}"/>
    <cellStyle name="Standaard 6 3 3 7 2 3 2 4" xfId="47225" xr:uid="{00000000-0005-0000-0000-000025670000}"/>
    <cellStyle name="Standaard 6 3 3 7 2 3 3" xfId="11023" xr:uid="{00000000-0005-0000-0000-000026670000}"/>
    <cellStyle name="Standaard 6 3 3 7 2 3 4" xfId="21885" xr:uid="{00000000-0005-0000-0000-000027670000}"/>
    <cellStyle name="Standaard 6 3 3 7 2 3 5" xfId="32745" xr:uid="{00000000-0005-0000-0000-000028670000}"/>
    <cellStyle name="Standaard 6 3 3 7 2 3 6" xfId="43605" xr:uid="{00000000-0005-0000-0000-000029670000}"/>
    <cellStyle name="Standaard 6 3 3 7 2 4" xfId="12833" xr:uid="{00000000-0005-0000-0000-00002A670000}"/>
    <cellStyle name="Standaard 6 3 3 7 2 4 2" xfId="23695" xr:uid="{00000000-0005-0000-0000-00002B670000}"/>
    <cellStyle name="Standaard 6 3 3 7 2 4 3" xfId="34555" xr:uid="{00000000-0005-0000-0000-00002C670000}"/>
    <cellStyle name="Standaard 6 3 3 7 2 4 4" xfId="45415" xr:uid="{00000000-0005-0000-0000-00002D670000}"/>
    <cellStyle name="Standaard 6 3 3 7 2 5" xfId="7403" xr:uid="{00000000-0005-0000-0000-00002E670000}"/>
    <cellStyle name="Standaard 6 3 3 7 2 6" xfId="18265" xr:uid="{00000000-0005-0000-0000-00002F670000}"/>
    <cellStyle name="Standaard 6 3 3 7 2 7" xfId="29125" xr:uid="{00000000-0005-0000-0000-000030670000}"/>
    <cellStyle name="Standaard 6 3 3 7 2 8" xfId="39985" xr:uid="{00000000-0005-0000-0000-000031670000}"/>
    <cellStyle name="Standaard 6 3 3 7 3" xfId="4688" xr:uid="{00000000-0005-0000-0000-000032670000}"/>
    <cellStyle name="Standaard 6 3 3 7 3 2" xfId="15548" xr:uid="{00000000-0005-0000-0000-000033670000}"/>
    <cellStyle name="Standaard 6 3 3 7 3 2 2" xfId="26410" xr:uid="{00000000-0005-0000-0000-000034670000}"/>
    <cellStyle name="Standaard 6 3 3 7 3 2 3" xfId="37270" xr:uid="{00000000-0005-0000-0000-000035670000}"/>
    <cellStyle name="Standaard 6 3 3 7 3 2 4" xfId="48130" xr:uid="{00000000-0005-0000-0000-000036670000}"/>
    <cellStyle name="Standaard 6 3 3 7 3 3" xfId="8308" xr:uid="{00000000-0005-0000-0000-000037670000}"/>
    <cellStyle name="Standaard 6 3 3 7 3 4" xfId="19170" xr:uid="{00000000-0005-0000-0000-000038670000}"/>
    <cellStyle name="Standaard 6 3 3 7 3 5" xfId="30030" xr:uid="{00000000-0005-0000-0000-000039670000}"/>
    <cellStyle name="Standaard 6 3 3 7 3 6" xfId="40890" xr:uid="{00000000-0005-0000-0000-00003A670000}"/>
    <cellStyle name="Standaard 6 3 3 7 4" xfId="2878" xr:uid="{00000000-0005-0000-0000-00003B670000}"/>
    <cellStyle name="Standaard 6 3 3 7 4 2" xfId="13738" xr:uid="{00000000-0005-0000-0000-00003C670000}"/>
    <cellStyle name="Standaard 6 3 3 7 4 2 2" xfId="24600" xr:uid="{00000000-0005-0000-0000-00003D670000}"/>
    <cellStyle name="Standaard 6 3 3 7 4 2 3" xfId="35460" xr:uid="{00000000-0005-0000-0000-00003E670000}"/>
    <cellStyle name="Standaard 6 3 3 7 4 2 4" xfId="46320" xr:uid="{00000000-0005-0000-0000-00003F670000}"/>
    <cellStyle name="Standaard 6 3 3 7 4 3" xfId="10118" xr:uid="{00000000-0005-0000-0000-000040670000}"/>
    <cellStyle name="Standaard 6 3 3 7 4 4" xfId="20980" xr:uid="{00000000-0005-0000-0000-000041670000}"/>
    <cellStyle name="Standaard 6 3 3 7 4 5" xfId="31840" xr:uid="{00000000-0005-0000-0000-000042670000}"/>
    <cellStyle name="Standaard 6 3 3 7 4 6" xfId="42700" xr:uid="{00000000-0005-0000-0000-000043670000}"/>
    <cellStyle name="Standaard 6 3 3 7 5" xfId="11928" xr:uid="{00000000-0005-0000-0000-000044670000}"/>
    <cellStyle name="Standaard 6 3 3 7 5 2" xfId="22790" xr:uid="{00000000-0005-0000-0000-000045670000}"/>
    <cellStyle name="Standaard 6 3 3 7 5 3" xfId="33650" xr:uid="{00000000-0005-0000-0000-000046670000}"/>
    <cellStyle name="Standaard 6 3 3 7 5 4" xfId="44510" xr:uid="{00000000-0005-0000-0000-000047670000}"/>
    <cellStyle name="Standaard 6 3 3 7 6" xfId="6498" xr:uid="{00000000-0005-0000-0000-000048670000}"/>
    <cellStyle name="Standaard 6 3 3 7 7" xfId="17360" xr:uid="{00000000-0005-0000-0000-000049670000}"/>
    <cellStyle name="Standaard 6 3 3 7 8" xfId="28220" xr:uid="{00000000-0005-0000-0000-00004A670000}"/>
    <cellStyle name="Standaard 6 3 3 7 9" xfId="39080" xr:uid="{00000000-0005-0000-0000-00004B670000}"/>
    <cellStyle name="Standaard 6 3 3 8" xfId="1792" xr:uid="{00000000-0005-0000-0000-00004C670000}"/>
    <cellStyle name="Standaard 6 3 3 8 2" xfId="5412" xr:uid="{00000000-0005-0000-0000-00004D670000}"/>
    <cellStyle name="Standaard 6 3 3 8 2 2" xfId="16272" xr:uid="{00000000-0005-0000-0000-00004E670000}"/>
    <cellStyle name="Standaard 6 3 3 8 2 2 2" xfId="27134" xr:uid="{00000000-0005-0000-0000-00004F670000}"/>
    <cellStyle name="Standaard 6 3 3 8 2 2 3" xfId="37994" xr:uid="{00000000-0005-0000-0000-000050670000}"/>
    <cellStyle name="Standaard 6 3 3 8 2 2 4" xfId="48854" xr:uid="{00000000-0005-0000-0000-000051670000}"/>
    <cellStyle name="Standaard 6 3 3 8 2 3" xfId="9032" xr:uid="{00000000-0005-0000-0000-000052670000}"/>
    <cellStyle name="Standaard 6 3 3 8 2 4" xfId="19894" xr:uid="{00000000-0005-0000-0000-000053670000}"/>
    <cellStyle name="Standaard 6 3 3 8 2 5" xfId="30754" xr:uid="{00000000-0005-0000-0000-000054670000}"/>
    <cellStyle name="Standaard 6 3 3 8 2 6" xfId="41614" xr:uid="{00000000-0005-0000-0000-000055670000}"/>
    <cellStyle name="Standaard 6 3 3 8 3" xfId="3602" xr:uid="{00000000-0005-0000-0000-000056670000}"/>
    <cellStyle name="Standaard 6 3 3 8 3 2" xfId="14462" xr:uid="{00000000-0005-0000-0000-000057670000}"/>
    <cellStyle name="Standaard 6 3 3 8 3 2 2" xfId="25324" xr:uid="{00000000-0005-0000-0000-000058670000}"/>
    <cellStyle name="Standaard 6 3 3 8 3 2 3" xfId="36184" xr:uid="{00000000-0005-0000-0000-000059670000}"/>
    <cellStyle name="Standaard 6 3 3 8 3 2 4" xfId="47044" xr:uid="{00000000-0005-0000-0000-00005A670000}"/>
    <cellStyle name="Standaard 6 3 3 8 3 3" xfId="10842" xr:uid="{00000000-0005-0000-0000-00005B670000}"/>
    <cellStyle name="Standaard 6 3 3 8 3 4" xfId="21704" xr:uid="{00000000-0005-0000-0000-00005C670000}"/>
    <cellStyle name="Standaard 6 3 3 8 3 5" xfId="32564" xr:uid="{00000000-0005-0000-0000-00005D670000}"/>
    <cellStyle name="Standaard 6 3 3 8 3 6" xfId="43424" xr:uid="{00000000-0005-0000-0000-00005E670000}"/>
    <cellStyle name="Standaard 6 3 3 8 4" xfId="12652" xr:uid="{00000000-0005-0000-0000-00005F670000}"/>
    <cellStyle name="Standaard 6 3 3 8 4 2" xfId="23514" xr:uid="{00000000-0005-0000-0000-000060670000}"/>
    <cellStyle name="Standaard 6 3 3 8 4 3" xfId="34374" xr:uid="{00000000-0005-0000-0000-000061670000}"/>
    <cellStyle name="Standaard 6 3 3 8 4 4" xfId="45234" xr:uid="{00000000-0005-0000-0000-000062670000}"/>
    <cellStyle name="Standaard 6 3 3 8 5" xfId="7222" xr:uid="{00000000-0005-0000-0000-000063670000}"/>
    <cellStyle name="Standaard 6 3 3 8 6" xfId="18084" xr:uid="{00000000-0005-0000-0000-000064670000}"/>
    <cellStyle name="Standaard 6 3 3 8 7" xfId="28944" xr:uid="{00000000-0005-0000-0000-000065670000}"/>
    <cellStyle name="Standaard 6 3 3 8 8" xfId="39804" xr:uid="{00000000-0005-0000-0000-000066670000}"/>
    <cellStyle name="Standaard 6 3 3 9" xfId="2697" xr:uid="{00000000-0005-0000-0000-000067670000}"/>
    <cellStyle name="Standaard 6 3 3 9 2" xfId="13557" xr:uid="{00000000-0005-0000-0000-000068670000}"/>
    <cellStyle name="Standaard 6 3 3 9 2 2" xfId="24419" xr:uid="{00000000-0005-0000-0000-000069670000}"/>
    <cellStyle name="Standaard 6 3 3 9 2 3" xfId="35279" xr:uid="{00000000-0005-0000-0000-00006A670000}"/>
    <cellStyle name="Standaard 6 3 3 9 2 4" xfId="46139" xr:uid="{00000000-0005-0000-0000-00006B670000}"/>
    <cellStyle name="Standaard 6 3 3 9 3" xfId="9937" xr:uid="{00000000-0005-0000-0000-00006C670000}"/>
    <cellStyle name="Standaard 6 3 3 9 4" xfId="20799" xr:uid="{00000000-0005-0000-0000-00006D670000}"/>
    <cellStyle name="Standaard 6 3 3 9 5" xfId="31659" xr:uid="{00000000-0005-0000-0000-00006E670000}"/>
    <cellStyle name="Standaard 6 3 3 9 6" xfId="42519" xr:uid="{00000000-0005-0000-0000-00006F670000}"/>
    <cellStyle name="Standaard 6 3 4" xfId="898" xr:uid="{00000000-0005-0000-0000-000070670000}"/>
    <cellStyle name="Standaard 6 3 4 10" xfId="11758" xr:uid="{00000000-0005-0000-0000-000071670000}"/>
    <cellStyle name="Standaard 6 3 4 10 2" xfId="22620" xr:uid="{00000000-0005-0000-0000-000072670000}"/>
    <cellStyle name="Standaard 6 3 4 10 3" xfId="33480" xr:uid="{00000000-0005-0000-0000-000073670000}"/>
    <cellStyle name="Standaard 6 3 4 10 4" xfId="44340" xr:uid="{00000000-0005-0000-0000-000074670000}"/>
    <cellStyle name="Standaard 6 3 4 11" xfId="6328" xr:uid="{00000000-0005-0000-0000-000075670000}"/>
    <cellStyle name="Standaard 6 3 4 12" xfId="17190" xr:uid="{00000000-0005-0000-0000-000076670000}"/>
    <cellStyle name="Standaard 6 3 4 13" xfId="28050" xr:uid="{00000000-0005-0000-0000-000077670000}"/>
    <cellStyle name="Standaard 6 3 4 14" xfId="38910" xr:uid="{00000000-0005-0000-0000-000078670000}"/>
    <cellStyle name="Standaard 6 3 4 2" xfId="942" xr:uid="{00000000-0005-0000-0000-000079670000}"/>
    <cellStyle name="Standaard 6 3 4 2 10" xfId="6372" xr:uid="{00000000-0005-0000-0000-00007A670000}"/>
    <cellStyle name="Standaard 6 3 4 2 11" xfId="17234" xr:uid="{00000000-0005-0000-0000-00007B670000}"/>
    <cellStyle name="Standaard 6 3 4 2 12" xfId="28094" xr:uid="{00000000-0005-0000-0000-00007C670000}"/>
    <cellStyle name="Standaard 6 3 4 2 13" xfId="38954" xr:uid="{00000000-0005-0000-0000-00007D670000}"/>
    <cellStyle name="Standaard 6 3 4 2 2" xfId="1032" xr:uid="{00000000-0005-0000-0000-00007E670000}"/>
    <cellStyle name="Standaard 6 3 4 2 2 10" xfId="17324" xr:uid="{00000000-0005-0000-0000-00007F670000}"/>
    <cellStyle name="Standaard 6 3 4 2 2 11" xfId="28184" xr:uid="{00000000-0005-0000-0000-000080670000}"/>
    <cellStyle name="Standaard 6 3 4 2 2 12" xfId="39044" xr:uid="{00000000-0005-0000-0000-000081670000}"/>
    <cellStyle name="Standaard 6 3 4 2 2 2" xfId="1394" xr:uid="{00000000-0005-0000-0000-000082670000}"/>
    <cellStyle name="Standaard 6 3 4 2 2 2 10" xfId="39406" xr:uid="{00000000-0005-0000-0000-000083670000}"/>
    <cellStyle name="Standaard 6 3 4 2 2 2 2" xfId="1756" xr:uid="{00000000-0005-0000-0000-000084670000}"/>
    <cellStyle name="Standaard 6 3 4 2 2 2 2 2" xfId="2661" xr:uid="{00000000-0005-0000-0000-000085670000}"/>
    <cellStyle name="Standaard 6 3 4 2 2 2 2 2 2" xfId="6281" xr:uid="{00000000-0005-0000-0000-000086670000}"/>
    <cellStyle name="Standaard 6 3 4 2 2 2 2 2 2 2" xfId="17141" xr:uid="{00000000-0005-0000-0000-000087670000}"/>
    <cellStyle name="Standaard 6 3 4 2 2 2 2 2 2 2 2" xfId="28003" xr:uid="{00000000-0005-0000-0000-000088670000}"/>
    <cellStyle name="Standaard 6 3 4 2 2 2 2 2 2 2 3" xfId="38863" xr:uid="{00000000-0005-0000-0000-000089670000}"/>
    <cellStyle name="Standaard 6 3 4 2 2 2 2 2 2 2 4" xfId="49723" xr:uid="{00000000-0005-0000-0000-00008A670000}"/>
    <cellStyle name="Standaard 6 3 4 2 2 2 2 2 2 3" xfId="9901" xr:uid="{00000000-0005-0000-0000-00008B670000}"/>
    <cellStyle name="Standaard 6 3 4 2 2 2 2 2 2 4" xfId="20763" xr:uid="{00000000-0005-0000-0000-00008C670000}"/>
    <cellStyle name="Standaard 6 3 4 2 2 2 2 2 2 5" xfId="31623" xr:uid="{00000000-0005-0000-0000-00008D670000}"/>
    <cellStyle name="Standaard 6 3 4 2 2 2 2 2 2 6" xfId="42483" xr:uid="{00000000-0005-0000-0000-00008E670000}"/>
    <cellStyle name="Standaard 6 3 4 2 2 2 2 2 3" xfId="4471" xr:uid="{00000000-0005-0000-0000-00008F670000}"/>
    <cellStyle name="Standaard 6 3 4 2 2 2 2 2 3 2" xfId="15331" xr:uid="{00000000-0005-0000-0000-000090670000}"/>
    <cellStyle name="Standaard 6 3 4 2 2 2 2 2 3 2 2" xfId="26193" xr:uid="{00000000-0005-0000-0000-000091670000}"/>
    <cellStyle name="Standaard 6 3 4 2 2 2 2 2 3 2 3" xfId="37053" xr:uid="{00000000-0005-0000-0000-000092670000}"/>
    <cellStyle name="Standaard 6 3 4 2 2 2 2 2 3 2 4" xfId="47913" xr:uid="{00000000-0005-0000-0000-000093670000}"/>
    <cellStyle name="Standaard 6 3 4 2 2 2 2 2 3 3" xfId="11711" xr:uid="{00000000-0005-0000-0000-000094670000}"/>
    <cellStyle name="Standaard 6 3 4 2 2 2 2 2 3 4" xfId="22573" xr:uid="{00000000-0005-0000-0000-000095670000}"/>
    <cellStyle name="Standaard 6 3 4 2 2 2 2 2 3 5" xfId="33433" xr:uid="{00000000-0005-0000-0000-000096670000}"/>
    <cellStyle name="Standaard 6 3 4 2 2 2 2 2 3 6" xfId="44293" xr:uid="{00000000-0005-0000-0000-000097670000}"/>
    <cellStyle name="Standaard 6 3 4 2 2 2 2 2 4" xfId="13521" xr:uid="{00000000-0005-0000-0000-000098670000}"/>
    <cellStyle name="Standaard 6 3 4 2 2 2 2 2 4 2" xfId="24383" xr:uid="{00000000-0005-0000-0000-000099670000}"/>
    <cellStyle name="Standaard 6 3 4 2 2 2 2 2 4 3" xfId="35243" xr:uid="{00000000-0005-0000-0000-00009A670000}"/>
    <cellStyle name="Standaard 6 3 4 2 2 2 2 2 4 4" xfId="46103" xr:uid="{00000000-0005-0000-0000-00009B670000}"/>
    <cellStyle name="Standaard 6 3 4 2 2 2 2 2 5" xfId="8091" xr:uid="{00000000-0005-0000-0000-00009C670000}"/>
    <cellStyle name="Standaard 6 3 4 2 2 2 2 2 6" xfId="18953" xr:uid="{00000000-0005-0000-0000-00009D670000}"/>
    <cellStyle name="Standaard 6 3 4 2 2 2 2 2 7" xfId="29813" xr:uid="{00000000-0005-0000-0000-00009E670000}"/>
    <cellStyle name="Standaard 6 3 4 2 2 2 2 2 8" xfId="40673" xr:uid="{00000000-0005-0000-0000-00009F670000}"/>
    <cellStyle name="Standaard 6 3 4 2 2 2 2 3" xfId="5376" xr:uid="{00000000-0005-0000-0000-0000A0670000}"/>
    <cellStyle name="Standaard 6 3 4 2 2 2 2 3 2" xfId="16236" xr:uid="{00000000-0005-0000-0000-0000A1670000}"/>
    <cellStyle name="Standaard 6 3 4 2 2 2 2 3 2 2" xfId="27098" xr:uid="{00000000-0005-0000-0000-0000A2670000}"/>
    <cellStyle name="Standaard 6 3 4 2 2 2 2 3 2 3" xfId="37958" xr:uid="{00000000-0005-0000-0000-0000A3670000}"/>
    <cellStyle name="Standaard 6 3 4 2 2 2 2 3 2 4" xfId="48818" xr:uid="{00000000-0005-0000-0000-0000A4670000}"/>
    <cellStyle name="Standaard 6 3 4 2 2 2 2 3 3" xfId="8996" xr:uid="{00000000-0005-0000-0000-0000A5670000}"/>
    <cellStyle name="Standaard 6 3 4 2 2 2 2 3 4" xfId="19858" xr:uid="{00000000-0005-0000-0000-0000A6670000}"/>
    <cellStyle name="Standaard 6 3 4 2 2 2 2 3 5" xfId="30718" xr:uid="{00000000-0005-0000-0000-0000A7670000}"/>
    <cellStyle name="Standaard 6 3 4 2 2 2 2 3 6" xfId="41578" xr:uid="{00000000-0005-0000-0000-0000A8670000}"/>
    <cellStyle name="Standaard 6 3 4 2 2 2 2 4" xfId="3566" xr:uid="{00000000-0005-0000-0000-0000A9670000}"/>
    <cellStyle name="Standaard 6 3 4 2 2 2 2 4 2" xfId="14426" xr:uid="{00000000-0005-0000-0000-0000AA670000}"/>
    <cellStyle name="Standaard 6 3 4 2 2 2 2 4 2 2" xfId="25288" xr:uid="{00000000-0005-0000-0000-0000AB670000}"/>
    <cellStyle name="Standaard 6 3 4 2 2 2 2 4 2 3" xfId="36148" xr:uid="{00000000-0005-0000-0000-0000AC670000}"/>
    <cellStyle name="Standaard 6 3 4 2 2 2 2 4 2 4" xfId="47008" xr:uid="{00000000-0005-0000-0000-0000AD670000}"/>
    <cellStyle name="Standaard 6 3 4 2 2 2 2 4 3" xfId="10806" xr:uid="{00000000-0005-0000-0000-0000AE670000}"/>
    <cellStyle name="Standaard 6 3 4 2 2 2 2 4 4" xfId="21668" xr:uid="{00000000-0005-0000-0000-0000AF670000}"/>
    <cellStyle name="Standaard 6 3 4 2 2 2 2 4 5" xfId="32528" xr:uid="{00000000-0005-0000-0000-0000B0670000}"/>
    <cellStyle name="Standaard 6 3 4 2 2 2 2 4 6" xfId="43388" xr:uid="{00000000-0005-0000-0000-0000B1670000}"/>
    <cellStyle name="Standaard 6 3 4 2 2 2 2 5" xfId="12616" xr:uid="{00000000-0005-0000-0000-0000B2670000}"/>
    <cellStyle name="Standaard 6 3 4 2 2 2 2 5 2" xfId="23478" xr:uid="{00000000-0005-0000-0000-0000B3670000}"/>
    <cellStyle name="Standaard 6 3 4 2 2 2 2 5 3" xfId="34338" xr:uid="{00000000-0005-0000-0000-0000B4670000}"/>
    <cellStyle name="Standaard 6 3 4 2 2 2 2 5 4" xfId="45198" xr:uid="{00000000-0005-0000-0000-0000B5670000}"/>
    <cellStyle name="Standaard 6 3 4 2 2 2 2 6" xfId="7186" xr:uid="{00000000-0005-0000-0000-0000B6670000}"/>
    <cellStyle name="Standaard 6 3 4 2 2 2 2 7" xfId="18048" xr:uid="{00000000-0005-0000-0000-0000B7670000}"/>
    <cellStyle name="Standaard 6 3 4 2 2 2 2 8" xfId="28908" xr:uid="{00000000-0005-0000-0000-0000B8670000}"/>
    <cellStyle name="Standaard 6 3 4 2 2 2 2 9" xfId="39768" xr:uid="{00000000-0005-0000-0000-0000B9670000}"/>
    <cellStyle name="Standaard 6 3 4 2 2 2 3" xfId="2299" xr:uid="{00000000-0005-0000-0000-0000BA670000}"/>
    <cellStyle name="Standaard 6 3 4 2 2 2 3 2" xfId="5919" xr:uid="{00000000-0005-0000-0000-0000BB670000}"/>
    <cellStyle name="Standaard 6 3 4 2 2 2 3 2 2" xfId="16779" xr:uid="{00000000-0005-0000-0000-0000BC670000}"/>
    <cellStyle name="Standaard 6 3 4 2 2 2 3 2 2 2" xfId="27641" xr:uid="{00000000-0005-0000-0000-0000BD670000}"/>
    <cellStyle name="Standaard 6 3 4 2 2 2 3 2 2 3" xfId="38501" xr:uid="{00000000-0005-0000-0000-0000BE670000}"/>
    <cellStyle name="Standaard 6 3 4 2 2 2 3 2 2 4" xfId="49361" xr:uid="{00000000-0005-0000-0000-0000BF670000}"/>
    <cellStyle name="Standaard 6 3 4 2 2 2 3 2 3" xfId="9539" xr:uid="{00000000-0005-0000-0000-0000C0670000}"/>
    <cellStyle name="Standaard 6 3 4 2 2 2 3 2 4" xfId="20401" xr:uid="{00000000-0005-0000-0000-0000C1670000}"/>
    <cellStyle name="Standaard 6 3 4 2 2 2 3 2 5" xfId="31261" xr:uid="{00000000-0005-0000-0000-0000C2670000}"/>
    <cellStyle name="Standaard 6 3 4 2 2 2 3 2 6" xfId="42121" xr:uid="{00000000-0005-0000-0000-0000C3670000}"/>
    <cellStyle name="Standaard 6 3 4 2 2 2 3 3" xfId="4109" xr:uid="{00000000-0005-0000-0000-0000C4670000}"/>
    <cellStyle name="Standaard 6 3 4 2 2 2 3 3 2" xfId="14969" xr:uid="{00000000-0005-0000-0000-0000C5670000}"/>
    <cellStyle name="Standaard 6 3 4 2 2 2 3 3 2 2" xfId="25831" xr:uid="{00000000-0005-0000-0000-0000C6670000}"/>
    <cellStyle name="Standaard 6 3 4 2 2 2 3 3 2 3" xfId="36691" xr:uid="{00000000-0005-0000-0000-0000C7670000}"/>
    <cellStyle name="Standaard 6 3 4 2 2 2 3 3 2 4" xfId="47551" xr:uid="{00000000-0005-0000-0000-0000C8670000}"/>
    <cellStyle name="Standaard 6 3 4 2 2 2 3 3 3" xfId="11349" xr:uid="{00000000-0005-0000-0000-0000C9670000}"/>
    <cellStyle name="Standaard 6 3 4 2 2 2 3 3 4" xfId="22211" xr:uid="{00000000-0005-0000-0000-0000CA670000}"/>
    <cellStyle name="Standaard 6 3 4 2 2 2 3 3 5" xfId="33071" xr:uid="{00000000-0005-0000-0000-0000CB670000}"/>
    <cellStyle name="Standaard 6 3 4 2 2 2 3 3 6" xfId="43931" xr:uid="{00000000-0005-0000-0000-0000CC670000}"/>
    <cellStyle name="Standaard 6 3 4 2 2 2 3 4" xfId="13159" xr:uid="{00000000-0005-0000-0000-0000CD670000}"/>
    <cellStyle name="Standaard 6 3 4 2 2 2 3 4 2" xfId="24021" xr:uid="{00000000-0005-0000-0000-0000CE670000}"/>
    <cellStyle name="Standaard 6 3 4 2 2 2 3 4 3" xfId="34881" xr:uid="{00000000-0005-0000-0000-0000CF670000}"/>
    <cellStyle name="Standaard 6 3 4 2 2 2 3 4 4" xfId="45741" xr:uid="{00000000-0005-0000-0000-0000D0670000}"/>
    <cellStyle name="Standaard 6 3 4 2 2 2 3 5" xfId="7729" xr:uid="{00000000-0005-0000-0000-0000D1670000}"/>
    <cellStyle name="Standaard 6 3 4 2 2 2 3 6" xfId="18591" xr:uid="{00000000-0005-0000-0000-0000D2670000}"/>
    <cellStyle name="Standaard 6 3 4 2 2 2 3 7" xfId="29451" xr:uid="{00000000-0005-0000-0000-0000D3670000}"/>
    <cellStyle name="Standaard 6 3 4 2 2 2 3 8" xfId="40311" xr:uid="{00000000-0005-0000-0000-0000D4670000}"/>
    <cellStyle name="Standaard 6 3 4 2 2 2 4" xfId="5014" xr:uid="{00000000-0005-0000-0000-0000D5670000}"/>
    <cellStyle name="Standaard 6 3 4 2 2 2 4 2" xfId="15874" xr:uid="{00000000-0005-0000-0000-0000D6670000}"/>
    <cellStyle name="Standaard 6 3 4 2 2 2 4 2 2" xfId="26736" xr:uid="{00000000-0005-0000-0000-0000D7670000}"/>
    <cellStyle name="Standaard 6 3 4 2 2 2 4 2 3" xfId="37596" xr:uid="{00000000-0005-0000-0000-0000D8670000}"/>
    <cellStyle name="Standaard 6 3 4 2 2 2 4 2 4" xfId="48456" xr:uid="{00000000-0005-0000-0000-0000D9670000}"/>
    <cellStyle name="Standaard 6 3 4 2 2 2 4 3" xfId="8634" xr:uid="{00000000-0005-0000-0000-0000DA670000}"/>
    <cellStyle name="Standaard 6 3 4 2 2 2 4 4" xfId="19496" xr:uid="{00000000-0005-0000-0000-0000DB670000}"/>
    <cellStyle name="Standaard 6 3 4 2 2 2 4 5" xfId="30356" xr:uid="{00000000-0005-0000-0000-0000DC670000}"/>
    <cellStyle name="Standaard 6 3 4 2 2 2 4 6" xfId="41216" xr:uid="{00000000-0005-0000-0000-0000DD670000}"/>
    <cellStyle name="Standaard 6 3 4 2 2 2 5" xfId="3204" xr:uid="{00000000-0005-0000-0000-0000DE670000}"/>
    <cellStyle name="Standaard 6 3 4 2 2 2 5 2" xfId="14064" xr:uid="{00000000-0005-0000-0000-0000DF670000}"/>
    <cellStyle name="Standaard 6 3 4 2 2 2 5 2 2" xfId="24926" xr:uid="{00000000-0005-0000-0000-0000E0670000}"/>
    <cellStyle name="Standaard 6 3 4 2 2 2 5 2 3" xfId="35786" xr:uid="{00000000-0005-0000-0000-0000E1670000}"/>
    <cellStyle name="Standaard 6 3 4 2 2 2 5 2 4" xfId="46646" xr:uid="{00000000-0005-0000-0000-0000E2670000}"/>
    <cellStyle name="Standaard 6 3 4 2 2 2 5 3" xfId="10444" xr:uid="{00000000-0005-0000-0000-0000E3670000}"/>
    <cellStyle name="Standaard 6 3 4 2 2 2 5 4" xfId="21306" xr:uid="{00000000-0005-0000-0000-0000E4670000}"/>
    <cellStyle name="Standaard 6 3 4 2 2 2 5 5" xfId="32166" xr:uid="{00000000-0005-0000-0000-0000E5670000}"/>
    <cellStyle name="Standaard 6 3 4 2 2 2 5 6" xfId="43026" xr:uid="{00000000-0005-0000-0000-0000E6670000}"/>
    <cellStyle name="Standaard 6 3 4 2 2 2 6" xfId="12254" xr:uid="{00000000-0005-0000-0000-0000E7670000}"/>
    <cellStyle name="Standaard 6 3 4 2 2 2 6 2" xfId="23116" xr:uid="{00000000-0005-0000-0000-0000E8670000}"/>
    <cellStyle name="Standaard 6 3 4 2 2 2 6 3" xfId="33976" xr:uid="{00000000-0005-0000-0000-0000E9670000}"/>
    <cellStyle name="Standaard 6 3 4 2 2 2 6 4" xfId="44836" xr:uid="{00000000-0005-0000-0000-0000EA670000}"/>
    <cellStyle name="Standaard 6 3 4 2 2 2 7" xfId="6824" xr:uid="{00000000-0005-0000-0000-0000EB670000}"/>
    <cellStyle name="Standaard 6 3 4 2 2 2 8" xfId="17686" xr:uid="{00000000-0005-0000-0000-0000EC670000}"/>
    <cellStyle name="Standaard 6 3 4 2 2 2 9" xfId="28546" xr:uid="{00000000-0005-0000-0000-0000ED670000}"/>
    <cellStyle name="Standaard 6 3 4 2 2 3" xfId="1575" xr:uid="{00000000-0005-0000-0000-0000EE670000}"/>
    <cellStyle name="Standaard 6 3 4 2 2 3 2" xfId="2480" xr:uid="{00000000-0005-0000-0000-0000EF670000}"/>
    <cellStyle name="Standaard 6 3 4 2 2 3 2 2" xfId="6100" xr:uid="{00000000-0005-0000-0000-0000F0670000}"/>
    <cellStyle name="Standaard 6 3 4 2 2 3 2 2 2" xfId="16960" xr:uid="{00000000-0005-0000-0000-0000F1670000}"/>
    <cellStyle name="Standaard 6 3 4 2 2 3 2 2 2 2" xfId="27822" xr:uid="{00000000-0005-0000-0000-0000F2670000}"/>
    <cellStyle name="Standaard 6 3 4 2 2 3 2 2 2 3" xfId="38682" xr:uid="{00000000-0005-0000-0000-0000F3670000}"/>
    <cellStyle name="Standaard 6 3 4 2 2 3 2 2 2 4" xfId="49542" xr:uid="{00000000-0005-0000-0000-0000F4670000}"/>
    <cellStyle name="Standaard 6 3 4 2 2 3 2 2 3" xfId="9720" xr:uid="{00000000-0005-0000-0000-0000F5670000}"/>
    <cellStyle name="Standaard 6 3 4 2 2 3 2 2 4" xfId="20582" xr:uid="{00000000-0005-0000-0000-0000F6670000}"/>
    <cellStyle name="Standaard 6 3 4 2 2 3 2 2 5" xfId="31442" xr:uid="{00000000-0005-0000-0000-0000F7670000}"/>
    <cellStyle name="Standaard 6 3 4 2 2 3 2 2 6" xfId="42302" xr:uid="{00000000-0005-0000-0000-0000F8670000}"/>
    <cellStyle name="Standaard 6 3 4 2 2 3 2 3" xfId="4290" xr:uid="{00000000-0005-0000-0000-0000F9670000}"/>
    <cellStyle name="Standaard 6 3 4 2 2 3 2 3 2" xfId="15150" xr:uid="{00000000-0005-0000-0000-0000FA670000}"/>
    <cellStyle name="Standaard 6 3 4 2 2 3 2 3 2 2" xfId="26012" xr:uid="{00000000-0005-0000-0000-0000FB670000}"/>
    <cellStyle name="Standaard 6 3 4 2 2 3 2 3 2 3" xfId="36872" xr:uid="{00000000-0005-0000-0000-0000FC670000}"/>
    <cellStyle name="Standaard 6 3 4 2 2 3 2 3 2 4" xfId="47732" xr:uid="{00000000-0005-0000-0000-0000FD670000}"/>
    <cellStyle name="Standaard 6 3 4 2 2 3 2 3 3" xfId="11530" xr:uid="{00000000-0005-0000-0000-0000FE670000}"/>
    <cellStyle name="Standaard 6 3 4 2 2 3 2 3 4" xfId="22392" xr:uid="{00000000-0005-0000-0000-0000FF670000}"/>
    <cellStyle name="Standaard 6 3 4 2 2 3 2 3 5" xfId="33252" xr:uid="{00000000-0005-0000-0000-000000680000}"/>
    <cellStyle name="Standaard 6 3 4 2 2 3 2 3 6" xfId="44112" xr:uid="{00000000-0005-0000-0000-000001680000}"/>
    <cellStyle name="Standaard 6 3 4 2 2 3 2 4" xfId="13340" xr:uid="{00000000-0005-0000-0000-000002680000}"/>
    <cellStyle name="Standaard 6 3 4 2 2 3 2 4 2" xfId="24202" xr:uid="{00000000-0005-0000-0000-000003680000}"/>
    <cellStyle name="Standaard 6 3 4 2 2 3 2 4 3" xfId="35062" xr:uid="{00000000-0005-0000-0000-000004680000}"/>
    <cellStyle name="Standaard 6 3 4 2 2 3 2 4 4" xfId="45922" xr:uid="{00000000-0005-0000-0000-000005680000}"/>
    <cellStyle name="Standaard 6 3 4 2 2 3 2 5" xfId="7910" xr:uid="{00000000-0005-0000-0000-000006680000}"/>
    <cellStyle name="Standaard 6 3 4 2 2 3 2 6" xfId="18772" xr:uid="{00000000-0005-0000-0000-000007680000}"/>
    <cellStyle name="Standaard 6 3 4 2 2 3 2 7" xfId="29632" xr:uid="{00000000-0005-0000-0000-000008680000}"/>
    <cellStyle name="Standaard 6 3 4 2 2 3 2 8" xfId="40492" xr:uid="{00000000-0005-0000-0000-000009680000}"/>
    <cellStyle name="Standaard 6 3 4 2 2 3 3" xfId="5195" xr:uid="{00000000-0005-0000-0000-00000A680000}"/>
    <cellStyle name="Standaard 6 3 4 2 2 3 3 2" xfId="16055" xr:uid="{00000000-0005-0000-0000-00000B680000}"/>
    <cellStyle name="Standaard 6 3 4 2 2 3 3 2 2" xfId="26917" xr:uid="{00000000-0005-0000-0000-00000C680000}"/>
    <cellStyle name="Standaard 6 3 4 2 2 3 3 2 3" xfId="37777" xr:uid="{00000000-0005-0000-0000-00000D680000}"/>
    <cellStyle name="Standaard 6 3 4 2 2 3 3 2 4" xfId="48637" xr:uid="{00000000-0005-0000-0000-00000E680000}"/>
    <cellStyle name="Standaard 6 3 4 2 2 3 3 3" xfId="8815" xr:uid="{00000000-0005-0000-0000-00000F680000}"/>
    <cellStyle name="Standaard 6 3 4 2 2 3 3 4" xfId="19677" xr:uid="{00000000-0005-0000-0000-000010680000}"/>
    <cellStyle name="Standaard 6 3 4 2 2 3 3 5" xfId="30537" xr:uid="{00000000-0005-0000-0000-000011680000}"/>
    <cellStyle name="Standaard 6 3 4 2 2 3 3 6" xfId="41397" xr:uid="{00000000-0005-0000-0000-000012680000}"/>
    <cellStyle name="Standaard 6 3 4 2 2 3 4" xfId="3385" xr:uid="{00000000-0005-0000-0000-000013680000}"/>
    <cellStyle name="Standaard 6 3 4 2 2 3 4 2" xfId="14245" xr:uid="{00000000-0005-0000-0000-000014680000}"/>
    <cellStyle name="Standaard 6 3 4 2 2 3 4 2 2" xfId="25107" xr:uid="{00000000-0005-0000-0000-000015680000}"/>
    <cellStyle name="Standaard 6 3 4 2 2 3 4 2 3" xfId="35967" xr:uid="{00000000-0005-0000-0000-000016680000}"/>
    <cellStyle name="Standaard 6 3 4 2 2 3 4 2 4" xfId="46827" xr:uid="{00000000-0005-0000-0000-000017680000}"/>
    <cellStyle name="Standaard 6 3 4 2 2 3 4 3" xfId="10625" xr:uid="{00000000-0005-0000-0000-000018680000}"/>
    <cellStyle name="Standaard 6 3 4 2 2 3 4 4" xfId="21487" xr:uid="{00000000-0005-0000-0000-000019680000}"/>
    <cellStyle name="Standaard 6 3 4 2 2 3 4 5" xfId="32347" xr:uid="{00000000-0005-0000-0000-00001A680000}"/>
    <cellStyle name="Standaard 6 3 4 2 2 3 4 6" xfId="43207" xr:uid="{00000000-0005-0000-0000-00001B680000}"/>
    <cellStyle name="Standaard 6 3 4 2 2 3 5" xfId="12435" xr:uid="{00000000-0005-0000-0000-00001C680000}"/>
    <cellStyle name="Standaard 6 3 4 2 2 3 5 2" xfId="23297" xr:uid="{00000000-0005-0000-0000-00001D680000}"/>
    <cellStyle name="Standaard 6 3 4 2 2 3 5 3" xfId="34157" xr:uid="{00000000-0005-0000-0000-00001E680000}"/>
    <cellStyle name="Standaard 6 3 4 2 2 3 5 4" xfId="45017" xr:uid="{00000000-0005-0000-0000-00001F680000}"/>
    <cellStyle name="Standaard 6 3 4 2 2 3 6" xfId="7005" xr:uid="{00000000-0005-0000-0000-000020680000}"/>
    <cellStyle name="Standaard 6 3 4 2 2 3 7" xfId="17867" xr:uid="{00000000-0005-0000-0000-000021680000}"/>
    <cellStyle name="Standaard 6 3 4 2 2 3 8" xfId="28727" xr:uid="{00000000-0005-0000-0000-000022680000}"/>
    <cellStyle name="Standaard 6 3 4 2 2 3 9" xfId="39587" xr:uid="{00000000-0005-0000-0000-000023680000}"/>
    <cellStyle name="Standaard 6 3 4 2 2 4" xfId="1213" xr:uid="{00000000-0005-0000-0000-000024680000}"/>
    <cellStyle name="Standaard 6 3 4 2 2 4 2" xfId="2118" xr:uid="{00000000-0005-0000-0000-000025680000}"/>
    <cellStyle name="Standaard 6 3 4 2 2 4 2 2" xfId="5738" xr:uid="{00000000-0005-0000-0000-000026680000}"/>
    <cellStyle name="Standaard 6 3 4 2 2 4 2 2 2" xfId="16598" xr:uid="{00000000-0005-0000-0000-000027680000}"/>
    <cellStyle name="Standaard 6 3 4 2 2 4 2 2 2 2" xfId="27460" xr:uid="{00000000-0005-0000-0000-000028680000}"/>
    <cellStyle name="Standaard 6 3 4 2 2 4 2 2 2 3" xfId="38320" xr:uid="{00000000-0005-0000-0000-000029680000}"/>
    <cellStyle name="Standaard 6 3 4 2 2 4 2 2 2 4" xfId="49180" xr:uid="{00000000-0005-0000-0000-00002A680000}"/>
    <cellStyle name="Standaard 6 3 4 2 2 4 2 2 3" xfId="9358" xr:uid="{00000000-0005-0000-0000-00002B680000}"/>
    <cellStyle name="Standaard 6 3 4 2 2 4 2 2 4" xfId="20220" xr:uid="{00000000-0005-0000-0000-00002C680000}"/>
    <cellStyle name="Standaard 6 3 4 2 2 4 2 2 5" xfId="31080" xr:uid="{00000000-0005-0000-0000-00002D680000}"/>
    <cellStyle name="Standaard 6 3 4 2 2 4 2 2 6" xfId="41940" xr:uid="{00000000-0005-0000-0000-00002E680000}"/>
    <cellStyle name="Standaard 6 3 4 2 2 4 2 3" xfId="3928" xr:uid="{00000000-0005-0000-0000-00002F680000}"/>
    <cellStyle name="Standaard 6 3 4 2 2 4 2 3 2" xfId="14788" xr:uid="{00000000-0005-0000-0000-000030680000}"/>
    <cellStyle name="Standaard 6 3 4 2 2 4 2 3 2 2" xfId="25650" xr:uid="{00000000-0005-0000-0000-000031680000}"/>
    <cellStyle name="Standaard 6 3 4 2 2 4 2 3 2 3" xfId="36510" xr:uid="{00000000-0005-0000-0000-000032680000}"/>
    <cellStyle name="Standaard 6 3 4 2 2 4 2 3 2 4" xfId="47370" xr:uid="{00000000-0005-0000-0000-000033680000}"/>
    <cellStyle name="Standaard 6 3 4 2 2 4 2 3 3" xfId="11168" xr:uid="{00000000-0005-0000-0000-000034680000}"/>
    <cellStyle name="Standaard 6 3 4 2 2 4 2 3 4" xfId="22030" xr:uid="{00000000-0005-0000-0000-000035680000}"/>
    <cellStyle name="Standaard 6 3 4 2 2 4 2 3 5" xfId="32890" xr:uid="{00000000-0005-0000-0000-000036680000}"/>
    <cellStyle name="Standaard 6 3 4 2 2 4 2 3 6" xfId="43750" xr:uid="{00000000-0005-0000-0000-000037680000}"/>
    <cellStyle name="Standaard 6 3 4 2 2 4 2 4" xfId="12978" xr:uid="{00000000-0005-0000-0000-000038680000}"/>
    <cellStyle name="Standaard 6 3 4 2 2 4 2 4 2" xfId="23840" xr:uid="{00000000-0005-0000-0000-000039680000}"/>
    <cellStyle name="Standaard 6 3 4 2 2 4 2 4 3" xfId="34700" xr:uid="{00000000-0005-0000-0000-00003A680000}"/>
    <cellStyle name="Standaard 6 3 4 2 2 4 2 4 4" xfId="45560" xr:uid="{00000000-0005-0000-0000-00003B680000}"/>
    <cellStyle name="Standaard 6 3 4 2 2 4 2 5" xfId="7548" xr:uid="{00000000-0005-0000-0000-00003C680000}"/>
    <cellStyle name="Standaard 6 3 4 2 2 4 2 6" xfId="18410" xr:uid="{00000000-0005-0000-0000-00003D680000}"/>
    <cellStyle name="Standaard 6 3 4 2 2 4 2 7" xfId="29270" xr:uid="{00000000-0005-0000-0000-00003E680000}"/>
    <cellStyle name="Standaard 6 3 4 2 2 4 2 8" xfId="40130" xr:uid="{00000000-0005-0000-0000-00003F680000}"/>
    <cellStyle name="Standaard 6 3 4 2 2 4 3" xfId="4833" xr:uid="{00000000-0005-0000-0000-000040680000}"/>
    <cellStyle name="Standaard 6 3 4 2 2 4 3 2" xfId="15693" xr:uid="{00000000-0005-0000-0000-000041680000}"/>
    <cellStyle name="Standaard 6 3 4 2 2 4 3 2 2" xfId="26555" xr:uid="{00000000-0005-0000-0000-000042680000}"/>
    <cellStyle name="Standaard 6 3 4 2 2 4 3 2 3" xfId="37415" xr:uid="{00000000-0005-0000-0000-000043680000}"/>
    <cellStyle name="Standaard 6 3 4 2 2 4 3 2 4" xfId="48275" xr:uid="{00000000-0005-0000-0000-000044680000}"/>
    <cellStyle name="Standaard 6 3 4 2 2 4 3 3" xfId="8453" xr:uid="{00000000-0005-0000-0000-000045680000}"/>
    <cellStyle name="Standaard 6 3 4 2 2 4 3 4" xfId="19315" xr:uid="{00000000-0005-0000-0000-000046680000}"/>
    <cellStyle name="Standaard 6 3 4 2 2 4 3 5" xfId="30175" xr:uid="{00000000-0005-0000-0000-000047680000}"/>
    <cellStyle name="Standaard 6 3 4 2 2 4 3 6" xfId="41035" xr:uid="{00000000-0005-0000-0000-000048680000}"/>
    <cellStyle name="Standaard 6 3 4 2 2 4 4" xfId="3023" xr:uid="{00000000-0005-0000-0000-000049680000}"/>
    <cellStyle name="Standaard 6 3 4 2 2 4 4 2" xfId="13883" xr:uid="{00000000-0005-0000-0000-00004A680000}"/>
    <cellStyle name="Standaard 6 3 4 2 2 4 4 2 2" xfId="24745" xr:uid="{00000000-0005-0000-0000-00004B680000}"/>
    <cellStyle name="Standaard 6 3 4 2 2 4 4 2 3" xfId="35605" xr:uid="{00000000-0005-0000-0000-00004C680000}"/>
    <cellStyle name="Standaard 6 3 4 2 2 4 4 2 4" xfId="46465" xr:uid="{00000000-0005-0000-0000-00004D680000}"/>
    <cellStyle name="Standaard 6 3 4 2 2 4 4 3" xfId="10263" xr:uid="{00000000-0005-0000-0000-00004E680000}"/>
    <cellStyle name="Standaard 6 3 4 2 2 4 4 4" xfId="21125" xr:uid="{00000000-0005-0000-0000-00004F680000}"/>
    <cellStyle name="Standaard 6 3 4 2 2 4 4 5" xfId="31985" xr:uid="{00000000-0005-0000-0000-000050680000}"/>
    <cellStyle name="Standaard 6 3 4 2 2 4 4 6" xfId="42845" xr:uid="{00000000-0005-0000-0000-000051680000}"/>
    <cellStyle name="Standaard 6 3 4 2 2 4 5" xfId="12073" xr:uid="{00000000-0005-0000-0000-000052680000}"/>
    <cellStyle name="Standaard 6 3 4 2 2 4 5 2" xfId="22935" xr:uid="{00000000-0005-0000-0000-000053680000}"/>
    <cellStyle name="Standaard 6 3 4 2 2 4 5 3" xfId="33795" xr:uid="{00000000-0005-0000-0000-000054680000}"/>
    <cellStyle name="Standaard 6 3 4 2 2 4 5 4" xfId="44655" xr:uid="{00000000-0005-0000-0000-000055680000}"/>
    <cellStyle name="Standaard 6 3 4 2 2 4 6" xfId="6643" xr:uid="{00000000-0005-0000-0000-000056680000}"/>
    <cellStyle name="Standaard 6 3 4 2 2 4 7" xfId="17505" xr:uid="{00000000-0005-0000-0000-000057680000}"/>
    <cellStyle name="Standaard 6 3 4 2 2 4 8" xfId="28365" xr:uid="{00000000-0005-0000-0000-000058680000}"/>
    <cellStyle name="Standaard 6 3 4 2 2 4 9" xfId="39225" xr:uid="{00000000-0005-0000-0000-000059680000}"/>
    <cellStyle name="Standaard 6 3 4 2 2 5" xfId="1937" xr:uid="{00000000-0005-0000-0000-00005A680000}"/>
    <cellStyle name="Standaard 6 3 4 2 2 5 2" xfId="5557" xr:uid="{00000000-0005-0000-0000-00005B680000}"/>
    <cellStyle name="Standaard 6 3 4 2 2 5 2 2" xfId="16417" xr:uid="{00000000-0005-0000-0000-00005C680000}"/>
    <cellStyle name="Standaard 6 3 4 2 2 5 2 2 2" xfId="27279" xr:uid="{00000000-0005-0000-0000-00005D680000}"/>
    <cellStyle name="Standaard 6 3 4 2 2 5 2 2 3" xfId="38139" xr:uid="{00000000-0005-0000-0000-00005E680000}"/>
    <cellStyle name="Standaard 6 3 4 2 2 5 2 2 4" xfId="48999" xr:uid="{00000000-0005-0000-0000-00005F680000}"/>
    <cellStyle name="Standaard 6 3 4 2 2 5 2 3" xfId="9177" xr:uid="{00000000-0005-0000-0000-000060680000}"/>
    <cellStyle name="Standaard 6 3 4 2 2 5 2 4" xfId="20039" xr:uid="{00000000-0005-0000-0000-000061680000}"/>
    <cellStyle name="Standaard 6 3 4 2 2 5 2 5" xfId="30899" xr:uid="{00000000-0005-0000-0000-000062680000}"/>
    <cellStyle name="Standaard 6 3 4 2 2 5 2 6" xfId="41759" xr:uid="{00000000-0005-0000-0000-000063680000}"/>
    <cellStyle name="Standaard 6 3 4 2 2 5 3" xfId="3747" xr:uid="{00000000-0005-0000-0000-000064680000}"/>
    <cellStyle name="Standaard 6 3 4 2 2 5 3 2" xfId="14607" xr:uid="{00000000-0005-0000-0000-000065680000}"/>
    <cellStyle name="Standaard 6 3 4 2 2 5 3 2 2" xfId="25469" xr:uid="{00000000-0005-0000-0000-000066680000}"/>
    <cellStyle name="Standaard 6 3 4 2 2 5 3 2 3" xfId="36329" xr:uid="{00000000-0005-0000-0000-000067680000}"/>
    <cellStyle name="Standaard 6 3 4 2 2 5 3 2 4" xfId="47189" xr:uid="{00000000-0005-0000-0000-000068680000}"/>
    <cellStyle name="Standaard 6 3 4 2 2 5 3 3" xfId="10987" xr:uid="{00000000-0005-0000-0000-000069680000}"/>
    <cellStyle name="Standaard 6 3 4 2 2 5 3 4" xfId="21849" xr:uid="{00000000-0005-0000-0000-00006A680000}"/>
    <cellStyle name="Standaard 6 3 4 2 2 5 3 5" xfId="32709" xr:uid="{00000000-0005-0000-0000-00006B680000}"/>
    <cellStyle name="Standaard 6 3 4 2 2 5 3 6" xfId="43569" xr:uid="{00000000-0005-0000-0000-00006C680000}"/>
    <cellStyle name="Standaard 6 3 4 2 2 5 4" xfId="12797" xr:uid="{00000000-0005-0000-0000-00006D680000}"/>
    <cellStyle name="Standaard 6 3 4 2 2 5 4 2" xfId="23659" xr:uid="{00000000-0005-0000-0000-00006E680000}"/>
    <cellStyle name="Standaard 6 3 4 2 2 5 4 3" xfId="34519" xr:uid="{00000000-0005-0000-0000-00006F680000}"/>
    <cellStyle name="Standaard 6 3 4 2 2 5 4 4" xfId="45379" xr:uid="{00000000-0005-0000-0000-000070680000}"/>
    <cellStyle name="Standaard 6 3 4 2 2 5 5" xfId="7367" xr:uid="{00000000-0005-0000-0000-000071680000}"/>
    <cellStyle name="Standaard 6 3 4 2 2 5 6" xfId="18229" xr:uid="{00000000-0005-0000-0000-000072680000}"/>
    <cellStyle name="Standaard 6 3 4 2 2 5 7" xfId="29089" xr:uid="{00000000-0005-0000-0000-000073680000}"/>
    <cellStyle name="Standaard 6 3 4 2 2 5 8" xfId="39949" xr:uid="{00000000-0005-0000-0000-000074680000}"/>
    <cellStyle name="Standaard 6 3 4 2 2 6" xfId="2842" xr:uid="{00000000-0005-0000-0000-000075680000}"/>
    <cellStyle name="Standaard 6 3 4 2 2 6 2" xfId="13702" xr:uid="{00000000-0005-0000-0000-000076680000}"/>
    <cellStyle name="Standaard 6 3 4 2 2 6 2 2" xfId="24564" xr:uid="{00000000-0005-0000-0000-000077680000}"/>
    <cellStyle name="Standaard 6 3 4 2 2 6 2 3" xfId="35424" xr:uid="{00000000-0005-0000-0000-000078680000}"/>
    <cellStyle name="Standaard 6 3 4 2 2 6 2 4" xfId="46284" xr:uid="{00000000-0005-0000-0000-000079680000}"/>
    <cellStyle name="Standaard 6 3 4 2 2 6 3" xfId="10082" xr:uid="{00000000-0005-0000-0000-00007A680000}"/>
    <cellStyle name="Standaard 6 3 4 2 2 6 4" xfId="20944" xr:uid="{00000000-0005-0000-0000-00007B680000}"/>
    <cellStyle name="Standaard 6 3 4 2 2 6 5" xfId="31804" xr:uid="{00000000-0005-0000-0000-00007C680000}"/>
    <cellStyle name="Standaard 6 3 4 2 2 6 6" xfId="42664" xr:uid="{00000000-0005-0000-0000-00007D680000}"/>
    <cellStyle name="Standaard 6 3 4 2 2 7" xfId="4652" xr:uid="{00000000-0005-0000-0000-00007E680000}"/>
    <cellStyle name="Standaard 6 3 4 2 2 7 2" xfId="15512" xr:uid="{00000000-0005-0000-0000-00007F680000}"/>
    <cellStyle name="Standaard 6 3 4 2 2 7 2 2" xfId="26374" xr:uid="{00000000-0005-0000-0000-000080680000}"/>
    <cellStyle name="Standaard 6 3 4 2 2 7 2 3" xfId="37234" xr:uid="{00000000-0005-0000-0000-000081680000}"/>
    <cellStyle name="Standaard 6 3 4 2 2 7 2 4" xfId="48094" xr:uid="{00000000-0005-0000-0000-000082680000}"/>
    <cellStyle name="Standaard 6 3 4 2 2 7 3" xfId="8272" xr:uid="{00000000-0005-0000-0000-000083680000}"/>
    <cellStyle name="Standaard 6 3 4 2 2 7 4" xfId="19134" xr:uid="{00000000-0005-0000-0000-000084680000}"/>
    <cellStyle name="Standaard 6 3 4 2 2 7 5" xfId="29994" xr:uid="{00000000-0005-0000-0000-000085680000}"/>
    <cellStyle name="Standaard 6 3 4 2 2 7 6" xfId="40854" xr:uid="{00000000-0005-0000-0000-000086680000}"/>
    <cellStyle name="Standaard 6 3 4 2 2 8" xfId="11892" xr:uid="{00000000-0005-0000-0000-000087680000}"/>
    <cellStyle name="Standaard 6 3 4 2 2 8 2" xfId="22754" xr:uid="{00000000-0005-0000-0000-000088680000}"/>
    <cellStyle name="Standaard 6 3 4 2 2 8 3" xfId="33614" xr:uid="{00000000-0005-0000-0000-000089680000}"/>
    <cellStyle name="Standaard 6 3 4 2 2 8 4" xfId="44474" xr:uid="{00000000-0005-0000-0000-00008A680000}"/>
    <cellStyle name="Standaard 6 3 4 2 2 9" xfId="6462" xr:uid="{00000000-0005-0000-0000-00008B680000}"/>
    <cellStyle name="Standaard 6 3 4 2 3" xfId="1304" xr:uid="{00000000-0005-0000-0000-00008C680000}"/>
    <cellStyle name="Standaard 6 3 4 2 3 10" xfId="39316" xr:uid="{00000000-0005-0000-0000-00008D680000}"/>
    <cellStyle name="Standaard 6 3 4 2 3 2" xfId="1666" xr:uid="{00000000-0005-0000-0000-00008E680000}"/>
    <cellStyle name="Standaard 6 3 4 2 3 2 2" xfId="2571" xr:uid="{00000000-0005-0000-0000-00008F680000}"/>
    <cellStyle name="Standaard 6 3 4 2 3 2 2 2" xfId="6191" xr:uid="{00000000-0005-0000-0000-000090680000}"/>
    <cellStyle name="Standaard 6 3 4 2 3 2 2 2 2" xfId="17051" xr:uid="{00000000-0005-0000-0000-000091680000}"/>
    <cellStyle name="Standaard 6 3 4 2 3 2 2 2 2 2" xfId="27913" xr:uid="{00000000-0005-0000-0000-000092680000}"/>
    <cellStyle name="Standaard 6 3 4 2 3 2 2 2 2 3" xfId="38773" xr:uid="{00000000-0005-0000-0000-000093680000}"/>
    <cellStyle name="Standaard 6 3 4 2 3 2 2 2 2 4" xfId="49633" xr:uid="{00000000-0005-0000-0000-000094680000}"/>
    <cellStyle name="Standaard 6 3 4 2 3 2 2 2 3" xfId="9811" xr:uid="{00000000-0005-0000-0000-000095680000}"/>
    <cellStyle name="Standaard 6 3 4 2 3 2 2 2 4" xfId="20673" xr:uid="{00000000-0005-0000-0000-000096680000}"/>
    <cellStyle name="Standaard 6 3 4 2 3 2 2 2 5" xfId="31533" xr:uid="{00000000-0005-0000-0000-000097680000}"/>
    <cellStyle name="Standaard 6 3 4 2 3 2 2 2 6" xfId="42393" xr:uid="{00000000-0005-0000-0000-000098680000}"/>
    <cellStyle name="Standaard 6 3 4 2 3 2 2 3" xfId="4381" xr:uid="{00000000-0005-0000-0000-000099680000}"/>
    <cellStyle name="Standaard 6 3 4 2 3 2 2 3 2" xfId="15241" xr:uid="{00000000-0005-0000-0000-00009A680000}"/>
    <cellStyle name="Standaard 6 3 4 2 3 2 2 3 2 2" xfId="26103" xr:uid="{00000000-0005-0000-0000-00009B680000}"/>
    <cellStyle name="Standaard 6 3 4 2 3 2 2 3 2 3" xfId="36963" xr:uid="{00000000-0005-0000-0000-00009C680000}"/>
    <cellStyle name="Standaard 6 3 4 2 3 2 2 3 2 4" xfId="47823" xr:uid="{00000000-0005-0000-0000-00009D680000}"/>
    <cellStyle name="Standaard 6 3 4 2 3 2 2 3 3" xfId="11621" xr:uid="{00000000-0005-0000-0000-00009E680000}"/>
    <cellStyle name="Standaard 6 3 4 2 3 2 2 3 4" xfId="22483" xr:uid="{00000000-0005-0000-0000-00009F680000}"/>
    <cellStyle name="Standaard 6 3 4 2 3 2 2 3 5" xfId="33343" xr:uid="{00000000-0005-0000-0000-0000A0680000}"/>
    <cellStyle name="Standaard 6 3 4 2 3 2 2 3 6" xfId="44203" xr:uid="{00000000-0005-0000-0000-0000A1680000}"/>
    <cellStyle name="Standaard 6 3 4 2 3 2 2 4" xfId="13431" xr:uid="{00000000-0005-0000-0000-0000A2680000}"/>
    <cellStyle name="Standaard 6 3 4 2 3 2 2 4 2" xfId="24293" xr:uid="{00000000-0005-0000-0000-0000A3680000}"/>
    <cellStyle name="Standaard 6 3 4 2 3 2 2 4 3" xfId="35153" xr:uid="{00000000-0005-0000-0000-0000A4680000}"/>
    <cellStyle name="Standaard 6 3 4 2 3 2 2 4 4" xfId="46013" xr:uid="{00000000-0005-0000-0000-0000A5680000}"/>
    <cellStyle name="Standaard 6 3 4 2 3 2 2 5" xfId="8001" xr:uid="{00000000-0005-0000-0000-0000A6680000}"/>
    <cellStyle name="Standaard 6 3 4 2 3 2 2 6" xfId="18863" xr:uid="{00000000-0005-0000-0000-0000A7680000}"/>
    <cellStyle name="Standaard 6 3 4 2 3 2 2 7" xfId="29723" xr:uid="{00000000-0005-0000-0000-0000A8680000}"/>
    <cellStyle name="Standaard 6 3 4 2 3 2 2 8" xfId="40583" xr:uid="{00000000-0005-0000-0000-0000A9680000}"/>
    <cellStyle name="Standaard 6 3 4 2 3 2 3" xfId="5286" xr:uid="{00000000-0005-0000-0000-0000AA680000}"/>
    <cellStyle name="Standaard 6 3 4 2 3 2 3 2" xfId="16146" xr:uid="{00000000-0005-0000-0000-0000AB680000}"/>
    <cellStyle name="Standaard 6 3 4 2 3 2 3 2 2" xfId="27008" xr:uid="{00000000-0005-0000-0000-0000AC680000}"/>
    <cellStyle name="Standaard 6 3 4 2 3 2 3 2 3" xfId="37868" xr:uid="{00000000-0005-0000-0000-0000AD680000}"/>
    <cellStyle name="Standaard 6 3 4 2 3 2 3 2 4" xfId="48728" xr:uid="{00000000-0005-0000-0000-0000AE680000}"/>
    <cellStyle name="Standaard 6 3 4 2 3 2 3 3" xfId="8906" xr:uid="{00000000-0005-0000-0000-0000AF680000}"/>
    <cellStyle name="Standaard 6 3 4 2 3 2 3 4" xfId="19768" xr:uid="{00000000-0005-0000-0000-0000B0680000}"/>
    <cellStyle name="Standaard 6 3 4 2 3 2 3 5" xfId="30628" xr:uid="{00000000-0005-0000-0000-0000B1680000}"/>
    <cellStyle name="Standaard 6 3 4 2 3 2 3 6" xfId="41488" xr:uid="{00000000-0005-0000-0000-0000B2680000}"/>
    <cellStyle name="Standaard 6 3 4 2 3 2 4" xfId="3476" xr:uid="{00000000-0005-0000-0000-0000B3680000}"/>
    <cellStyle name="Standaard 6 3 4 2 3 2 4 2" xfId="14336" xr:uid="{00000000-0005-0000-0000-0000B4680000}"/>
    <cellStyle name="Standaard 6 3 4 2 3 2 4 2 2" xfId="25198" xr:uid="{00000000-0005-0000-0000-0000B5680000}"/>
    <cellStyle name="Standaard 6 3 4 2 3 2 4 2 3" xfId="36058" xr:uid="{00000000-0005-0000-0000-0000B6680000}"/>
    <cellStyle name="Standaard 6 3 4 2 3 2 4 2 4" xfId="46918" xr:uid="{00000000-0005-0000-0000-0000B7680000}"/>
    <cellStyle name="Standaard 6 3 4 2 3 2 4 3" xfId="10716" xr:uid="{00000000-0005-0000-0000-0000B8680000}"/>
    <cellStyle name="Standaard 6 3 4 2 3 2 4 4" xfId="21578" xr:uid="{00000000-0005-0000-0000-0000B9680000}"/>
    <cellStyle name="Standaard 6 3 4 2 3 2 4 5" xfId="32438" xr:uid="{00000000-0005-0000-0000-0000BA680000}"/>
    <cellStyle name="Standaard 6 3 4 2 3 2 4 6" xfId="43298" xr:uid="{00000000-0005-0000-0000-0000BB680000}"/>
    <cellStyle name="Standaard 6 3 4 2 3 2 5" xfId="12526" xr:uid="{00000000-0005-0000-0000-0000BC680000}"/>
    <cellStyle name="Standaard 6 3 4 2 3 2 5 2" xfId="23388" xr:uid="{00000000-0005-0000-0000-0000BD680000}"/>
    <cellStyle name="Standaard 6 3 4 2 3 2 5 3" xfId="34248" xr:uid="{00000000-0005-0000-0000-0000BE680000}"/>
    <cellStyle name="Standaard 6 3 4 2 3 2 5 4" xfId="45108" xr:uid="{00000000-0005-0000-0000-0000BF680000}"/>
    <cellStyle name="Standaard 6 3 4 2 3 2 6" xfId="7096" xr:uid="{00000000-0005-0000-0000-0000C0680000}"/>
    <cellStyle name="Standaard 6 3 4 2 3 2 7" xfId="17958" xr:uid="{00000000-0005-0000-0000-0000C1680000}"/>
    <cellStyle name="Standaard 6 3 4 2 3 2 8" xfId="28818" xr:uid="{00000000-0005-0000-0000-0000C2680000}"/>
    <cellStyle name="Standaard 6 3 4 2 3 2 9" xfId="39678" xr:uid="{00000000-0005-0000-0000-0000C3680000}"/>
    <cellStyle name="Standaard 6 3 4 2 3 3" xfId="2209" xr:uid="{00000000-0005-0000-0000-0000C4680000}"/>
    <cellStyle name="Standaard 6 3 4 2 3 3 2" xfId="5829" xr:uid="{00000000-0005-0000-0000-0000C5680000}"/>
    <cellStyle name="Standaard 6 3 4 2 3 3 2 2" xfId="16689" xr:uid="{00000000-0005-0000-0000-0000C6680000}"/>
    <cellStyle name="Standaard 6 3 4 2 3 3 2 2 2" xfId="27551" xr:uid="{00000000-0005-0000-0000-0000C7680000}"/>
    <cellStyle name="Standaard 6 3 4 2 3 3 2 2 3" xfId="38411" xr:uid="{00000000-0005-0000-0000-0000C8680000}"/>
    <cellStyle name="Standaard 6 3 4 2 3 3 2 2 4" xfId="49271" xr:uid="{00000000-0005-0000-0000-0000C9680000}"/>
    <cellStyle name="Standaard 6 3 4 2 3 3 2 3" xfId="9449" xr:uid="{00000000-0005-0000-0000-0000CA680000}"/>
    <cellStyle name="Standaard 6 3 4 2 3 3 2 4" xfId="20311" xr:uid="{00000000-0005-0000-0000-0000CB680000}"/>
    <cellStyle name="Standaard 6 3 4 2 3 3 2 5" xfId="31171" xr:uid="{00000000-0005-0000-0000-0000CC680000}"/>
    <cellStyle name="Standaard 6 3 4 2 3 3 2 6" xfId="42031" xr:uid="{00000000-0005-0000-0000-0000CD680000}"/>
    <cellStyle name="Standaard 6 3 4 2 3 3 3" xfId="4019" xr:uid="{00000000-0005-0000-0000-0000CE680000}"/>
    <cellStyle name="Standaard 6 3 4 2 3 3 3 2" xfId="14879" xr:uid="{00000000-0005-0000-0000-0000CF680000}"/>
    <cellStyle name="Standaard 6 3 4 2 3 3 3 2 2" xfId="25741" xr:uid="{00000000-0005-0000-0000-0000D0680000}"/>
    <cellStyle name="Standaard 6 3 4 2 3 3 3 2 3" xfId="36601" xr:uid="{00000000-0005-0000-0000-0000D1680000}"/>
    <cellStyle name="Standaard 6 3 4 2 3 3 3 2 4" xfId="47461" xr:uid="{00000000-0005-0000-0000-0000D2680000}"/>
    <cellStyle name="Standaard 6 3 4 2 3 3 3 3" xfId="11259" xr:uid="{00000000-0005-0000-0000-0000D3680000}"/>
    <cellStyle name="Standaard 6 3 4 2 3 3 3 4" xfId="22121" xr:uid="{00000000-0005-0000-0000-0000D4680000}"/>
    <cellStyle name="Standaard 6 3 4 2 3 3 3 5" xfId="32981" xr:uid="{00000000-0005-0000-0000-0000D5680000}"/>
    <cellStyle name="Standaard 6 3 4 2 3 3 3 6" xfId="43841" xr:uid="{00000000-0005-0000-0000-0000D6680000}"/>
    <cellStyle name="Standaard 6 3 4 2 3 3 4" xfId="13069" xr:uid="{00000000-0005-0000-0000-0000D7680000}"/>
    <cellStyle name="Standaard 6 3 4 2 3 3 4 2" xfId="23931" xr:uid="{00000000-0005-0000-0000-0000D8680000}"/>
    <cellStyle name="Standaard 6 3 4 2 3 3 4 3" xfId="34791" xr:uid="{00000000-0005-0000-0000-0000D9680000}"/>
    <cellStyle name="Standaard 6 3 4 2 3 3 4 4" xfId="45651" xr:uid="{00000000-0005-0000-0000-0000DA680000}"/>
    <cellStyle name="Standaard 6 3 4 2 3 3 5" xfId="7639" xr:uid="{00000000-0005-0000-0000-0000DB680000}"/>
    <cellStyle name="Standaard 6 3 4 2 3 3 6" xfId="18501" xr:uid="{00000000-0005-0000-0000-0000DC680000}"/>
    <cellStyle name="Standaard 6 3 4 2 3 3 7" xfId="29361" xr:uid="{00000000-0005-0000-0000-0000DD680000}"/>
    <cellStyle name="Standaard 6 3 4 2 3 3 8" xfId="40221" xr:uid="{00000000-0005-0000-0000-0000DE680000}"/>
    <cellStyle name="Standaard 6 3 4 2 3 4" xfId="4924" xr:uid="{00000000-0005-0000-0000-0000DF680000}"/>
    <cellStyle name="Standaard 6 3 4 2 3 4 2" xfId="15784" xr:uid="{00000000-0005-0000-0000-0000E0680000}"/>
    <cellStyle name="Standaard 6 3 4 2 3 4 2 2" xfId="26646" xr:uid="{00000000-0005-0000-0000-0000E1680000}"/>
    <cellStyle name="Standaard 6 3 4 2 3 4 2 3" xfId="37506" xr:uid="{00000000-0005-0000-0000-0000E2680000}"/>
    <cellStyle name="Standaard 6 3 4 2 3 4 2 4" xfId="48366" xr:uid="{00000000-0005-0000-0000-0000E3680000}"/>
    <cellStyle name="Standaard 6 3 4 2 3 4 3" xfId="8544" xr:uid="{00000000-0005-0000-0000-0000E4680000}"/>
    <cellStyle name="Standaard 6 3 4 2 3 4 4" xfId="19406" xr:uid="{00000000-0005-0000-0000-0000E5680000}"/>
    <cellStyle name="Standaard 6 3 4 2 3 4 5" xfId="30266" xr:uid="{00000000-0005-0000-0000-0000E6680000}"/>
    <cellStyle name="Standaard 6 3 4 2 3 4 6" xfId="41126" xr:uid="{00000000-0005-0000-0000-0000E7680000}"/>
    <cellStyle name="Standaard 6 3 4 2 3 5" xfId="3114" xr:uid="{00000000-0005-0000-0000-0000E8680000}"/>
    <cellStyle name="Standaard 6 3 4 2 3 5 2" xfId="13974" xr:uid="{00000000-0005-0000-0000-0000E9680000}"/>
    <cellStyle name="Standaard 6 3 4 2 3 5 2 2" xfId="24836" xr:uid="{00000000-0005-0000-0000-0000EA680000}"/>
    <cellStyle name="Standaard 6 3 4 2 3 5 2 3" xfId="35696" xr:uid="{00000000-0005-0000-0000-0000EB680000}"/>
    <cellStyle name="Standaard 6 3 4 2 3 5 2 4" xfId="46556" xr:uid="{00000000-0005-0000-0000-0000EC680000}"/>
    <cellStyle name="Standaard 6 3 4 2 3 5 3" xfId="10354" xr:uid="{00000000-0005-0000-0000-0000ED680000}"/>
    <cellStyle name="Standaard 6 3 4 2 3 5 4" xfId="21216" xr:uid="{00000000-0005-0000-0000-0000EE680000}"/>
    <cellStyle name="Standaard 6 3 4 2 3 5 5" xfId="32076" xr:uid="{00000000-0005-0000-0000-0000EF680000}"/>
    <cellStyle name="Standaard 6 3 4 2 3 5 6" xfId="42936" xr:uid="{00000000-0005-0000-0000-0000F0680000}"/>
    <cellStyle name="Standaard 6 3 4 2 3 6" xfId="12164" xr:uid="{00000000-0005-0000-0000-0000F1680000}"/>
    <cellStyle name="Standaard 6 3 4 2 3 6 2" xfId="23026" xr:uid="{00000000-0005-0000-0000-0000F2680000}"/>
    <cellStyle name="Standaard 6 3 4 2 3 6 3" xfId="33886" xr:uid="{00000000-0005-0000-0000-0000F3680000}"/>
    <cellStyle name="Standaard 6 3 4 2 3 6 4" xfId="44746" xr:uid="{00000000-0005-0000-0000-0000F4680000}"/>
    <cellStyle name="Standaard 6 3 4 2 3 7" xfId="6734" xr:uid="{00000000-0005-0000-0000-0000F5680000}"/>
    <cellStyle name="Standaard 6 3 4 2 3 8" xfId="17596" xr:uid="{00000000-0005-0000-0000-0000F6680000}"/>
    <cellStyle name="Standaard 6 3 4 2 3 9" xfId="28456" xr:uid="{00000000-0005-0000-0000-0000F7680000}"/>
    <cellStyle name="Standaard 6 3 4 2 4" xfId="1485" xr:uid="{00000000-0005-0000-0000-0000F8680000}"/>
    <cellStyle name="Standaard 6 3 4 2 4 2" xfId="2390" xr:uid="{00000000-0005-0000-0000-0000F9680000}"/>
    <cellStyle name="Standaard 6 3 4 2 4 2 2" xfId="6010" xr:uid="{00000000-0005-0000-0000-0000FA680000}"/>
    <cellStyle name="Standaard 6 3 4 2 4 2 2 2" xfId="16870" xr:uid="{00000000-0005-0000-0000-0000FB680000}"/>
    <cellStyle name="Standaard 6 3 4 2 4 2 2 2 2" xfId="27732" xr:uid="{00000000-0005-0000-0000-0000FC680000}"/>
    <cellStyle name="Standaard 6 3 4 2 4 2 2 2 3" xfId="38592" xr:uid="{00000000-0005-0000-0000-0000FD680000}"/>
    <cellStyle name="Standaard 6 3 4 2 4 2 2 2 4" xfId="49452" xr:uid="{00000000-0005-0000-0000-0000FE680000}"/>
    <cellStyle name="Standaard 6 3 4 2 4 2 2 3" xfId="9630" xr:uid="{00000000-0005-0000-0000-0000FF680000}"/>
    <cellStyle name="Standaard 6 3 4 2 4 2 2 4" xfId="20492" xr:uid="{00000000-0005-0000-0000-000000690000}"/>
    <cellStyle name="Standaard 6 3 4 2 4 2 2 5" xfId="31352" xr:uid="{00000000-0005-0000-0000-000001690000}"/>
    <cellStyle name="Standaard 6 3 4 2 4 2 2 6" xfId="42212" xr:uid="{00000000-0005-0000-0000-000002690000}"/>
    <cellStyle name="Standaard 6 3 4 2 4 2 3" xfId="4200" xr:uid="{00000000-0005-0000-0000-000003690000}"/>
    <cellStyle name="Standaard 6 3 4 2 4 2 3 2" xfId="15060" xr:uid="{00000000-0005-0000-0000-000004690000}"/>
    <cellStyle name="Standaard 6 3 4 2 4 2 3 2 2" xfId="25922" xr:uid="{00000000-0005-0000-0000-000005690000}"/>
    <cellStyle name="Standaard 6 3 4 2 4 2 3 2 3" xfId="36782" xr:uid="{00000000-0005-0000-0000-000006690000}"/>
    <cellStyle name="Standaard 6 3 4 2 4 2 3 2 4" xfId="47642" xr:uid="{00000000-0005-0000-0000-000007690000}"/>
    <cellStyle name="Standaard 6 3 4 2 4 2 3 3" xfId="11440" xr:uid="{00000000-0005-0000-0000-000008690000}"/>
    <cellStyle name="Standaard 6 3 4 2 4 2 3 4" xfId="22302" xr:uid="{00000000-0005-0000-0000-000009690000}"/>
    <cellStyle name="Standaard 6 3 4 2 4 2 3 5" xfId="33162" xr:uid="{00000000-0005-0000-0000-00000A690000}"/>
    <cellStyle name="Standaard 6 3 4 2 4 2 3 6" xfId="44022" xr:uid="{00000000-0005-0000-0000-00000B690000}"/>
    <cellStyle name="Standaard 6 3 4 2 4 2 4" xfId="13250" xr:uid="{00000000-0005-0000-0000-00000C690000}"/>
    <cellStyle name="Standaard 6 3 4 2 4 2 4 2" xfId="24112" xr:uid="{00000000-0005-0000-0000-00000D690000}"/>
    <cellStyle name="Standaard 6 3 4 2 4 2 4 3" xfId="34972" xr:uid="{00000000-0005-0000-0000-00000E690000}"/>
    <cellStyle name="Standaard 6 3 4 2 4 2 4 4" xfId="45832" xr:uid="{00000000-0005-0000-0000-00000F690000}"/>
    <cellStyle name="Standaard 6 3 4 2 4 2 5" xfId="7820" xr:uid="{00000000-0005-0000-0000-000010690000}"/>
    <cellStyle name="Standaard 6 3 4 2 4 2 6" xfId="18682" xr:uid="{00000000-0005-0000-0000-000011690000}"/>
    <cellStyle name="Standaard 6 3 4 2 4 2 7" xfId="29542" xr:uid="{00000000-0005-0000-0000-000012690000}"/>
    <cellStyle name="Standaard 6 3 4 2 4 2 8" xfId="40402" xr:uid="{00000000-0005-0000-0000-000013690000}"/>
    <cellStyle name="Standaard 6 3 4 2 4 3" xfId="5105" xr:uid="{00000000-0005-0000-0000-000014690000}"/>
    <cellStyle name="Standaard 6 3 4 2 4 3 2" xfId="15965" xr:uid="{00000000-0005-0000-0000-000015690000}"/>
    <cellStyle name="Standaard 6 3 4 2 4 3 2 2" xfId="26827" xr:uid="{00000000-0005-0000-0000-000016690000}"/>
    <cellStyle name="Standaard 6 3 4 2 4 3 2 3" xfId="37687" xr:uid="{00000000-0005-0000-0000-000017690000}"/>
    <cellStyle name="Standaard 6 3 4 2 4 3 2 4" xfId="48547" xr:uid="{00000000-0005-0000-0000-000018690000}"/>
    <cellStyle name="Standaard 6 3 4 2 4 3 3" xfId="8725" xr:uid="{00000000-0005-0000-0000-000019690000}"/>
    <cellStyle name="Standaard 6 3 4 2 4 3 4" xfId="19587" xr:uid="{00000000-0005-0000-0000-00001A690000}"/>
    <cellStyle name="Standaard 6 3 4 2 4 3 5" xfId="30447" xr:uid="{00000000-0005-0000-0000-00001B690000}"/>
    <cellStyle name="Standaard 6 3 4 2 4 3 6" xfId="41307" xr:uid="{00000000-0005-0000-0000-00001C690000}"/>
    <cellStyle name="Standaard 6 3 4 2 4 4" xfId="3295" xr:uid="{00000000-0005-0000-0000-00001D690000}"/>
    <cellStyle name="Standaard 6 3 4 2 4 4 2" xfId="14155" xr:uid="{00000000-0005-0000-0000-00001E690000}"/>
    <cellStyle name="Standaard 6 3 4 2 4 4 2 2" xfId="25017" xr:uid="{00000000-0005-0000-0000-00001F690000}"/>
    <cellStyle name="Standaard 6 3 4 2 4 4 2 3" xfId="35877" xr:uid="{00000000-0005-0000-0000-000020690000}"/>
    <cellStyle name="Standaard 6 3 4 2 4 4 2 4" xfId="46737" xr:uid="{00000000-0005-0000-0000-000021690000}"/>
    <cellStyle name="Standaard 6 3 4 2 4 4 3" xfId="10535" xr:uid="{00000000-0005-0000-0000-000022690000}"/>
    <cellStyle name="Standaard 6 3 4 2 4 4 4" xfId="21397" xr:uid="{00000000-0005-0000-0000-000023690000}"/>
    <cellStyle name="Standaard 6 3 4 2 4 4 5" xfId="32257" xr:uid="{00000000-0005-0000-0000-000024690000}"/>
    <cellStyle name="Standaard 6 3 4 2 4 4 6" xfId="43117" xr:uid="{00000000-0005-0000-0000-000025690000}"/>
    <cellStyle name="Standaard 6 3 4 2 4 5" xfId="12345" xr:uid="{00000000-0005-0000-0000-000026690000}"/>
    <cellStyle name="Standaard 6 3 4 2 4 5 2" xfId="23207" xr:uid="{00000000-0005-0000-0000-000027690000}"/>
    <cellStyle name="Standaard 6 3 4 2 4 5 3" xfId="34067" xr:uid="{00000000-0005-0000-0000-000028690000}"/>
    <cellStyle name="Standaard 6 3 4 2 4 5 4" xfId="44927" xr:uid="{00000000-0005-0000-0000-000029690000}"/>
    <cellStyle name="Standaard 6 3 4 2 4 6" xfId="6915" xr:uid="{00000000-0005-0000-0000-00002A690000}"/>
    <cellStyle name="Standaard 6 3 4 2 4 7" xfId="17777" xr:uid="{00000000-0005-0000-0000-00002B690000}"/>
    <cellStyle name="Standaard 6 3 4 2 4 8" xfId="28637" xr:uid="{00000000-0005-0000-0000-00002C690000}"/>
    <cellStyle name="Standaard 6 3 4 2 4 9" xfId="39497" xr:uid="{00000000-0005-0000-0000-00002D690000}"/>
    <cellStyle name="Standaard 6 3 4 2 5" xfId="1123" xr:uid="{00000000-0005-0000-0000-00002E690000}"/>
    <cellStyle name="Standaard 6 3 4 2 5 2" xfId="2028" xr:uid="{00000000-0005-0000-0000-00002F690000}"/>
    <cellStyle name="Standaard 6 3 4 2 5 2 2" xfId="5648" xr:uid="{00000000-0005-0000-0000-000030690000}"/>
    <cellStyle name="Standaard 6 3 4 2 5 2 2 2" xfId="16508" xr:uid="{00000000-0005-0000-0000-000031690000}"/>
    <cellStyle name="Standaard 6 3 4 2 5 2 2 2 2" xfId="27370" xr:uid="{00000000-0005-0000-0000-000032690000}"/>
    <cellStyle name="Standaard 6 3 4 2 5 2 2 2 3" xfId="38230" xr:uid="{00000000-0005-0000-0000-000033690000}"/>
    <cellStyle name="Standaard 6 3 4 2 5 2 2 2 4" xfId="49090" xr:uid="{00000000-0005-0000-0000-000034690000}"/>
    <cellStyle name="Standaard 6 3 4 2 5 2 2 3" xfId="9268" xr:uid="{00000000-0005-0000-0000-000035690000}"/>
    <cellStyle name="Standaard 6 3 4 2 5 2 2 4" xfId="20130" xr:uid="{00000000-0005-0000-0000-000036690000}"/>
    <cellStyle name="Standaard 6 3 4 2 5 2 2 5" xfId="30990" xr:uid="{00000000-0005-0000-0000-000037690000}"/>
    <cellStyle name="Standaard 6 3 4 2 5 2 2 6" xfId="41850" xr:uid="{00000000-0005-0000-0000-000038690000}"/>
    <cellStyle name="Standaard 6 3 4 2 5 2 3" xfId="3838" xr:uid="{00000000-0005-0000-0000-000039690000}"/>
    <cellStyle name="Standaard 6 3 4 2 5 2 3 2" xfId="14698" xr:uid="{00000000-0005-0000-0000-00003A690000}"/>
    <cellStyle name="Standaard 6 3 4 2 5 2 3 2 2" xfId="25560" xr:uid="{00000000-0005-0000-0000-00003B690000}"/>
    <cellStyle name="Standaard 6 3 4 2 5 2 3 2 3" xfId="36420" xr:uid="{00000000-0005-0000-0000-00003C690000}"/>
    <cellStyle name="Standaard 6 3 4 2 5 2 3 2 4" xfId="47280" xr:uid="{00000000-0005-0000-0000-00003D690000}"/>
    <cellStyle name="Standaard 6 3 4 2 5 2 3 3" xfId="11078" xr:uid="{00000000-0005-0000-0000-00003E690000}"/>
    <cellStyle name="Standaard 6 3 4 2 5 2 3 4" xfId="21940" xr:uid="{00000000-0005-0000-0000-00003F690000}"/>
    <cellStyle name="Standaard 6 3 4 2 5 2 3 5" xfId="32800" xr:uid="{00000000-0005-0000-0000-000040690000}"/>
    <cellStyle name="Standaard 6 3 4 2 5 2 3 6" xfId="43660" xr:uid="{00000000-0005-0000-0000-000041690000}"/>
    <cellStyle name="Standaard 6 3 4 2 5 2 4" xfId="12888" xr:uid="{00000000-0005-0000-0000-000042690000}"/>
    <cellStyle name="Standaard 6 3 4 2 5 2 4 2" xfId="23750" xr:uid="{00000000-0005-0000-0000-000043690000}"/>
    <cellStyle name="Standaard 6 3 4 2 5 2 4 3" xfId="34610" xr:uid="{00000000-0005-0000-0000-000044690000}"/>
    <cellStyle name="Standaard 6 3 4 2 5 2 4 4" xfId="45470" xr:uid="{00000000-0005-0000-0000-000045690000}"/>
    <cellStyle name="Standaard 6 3 4 2 5 2 5" xfId="7458" xr:uid="{00000000-0005-0000-0000-000046690000}"/>
    <cellStyle name="Standaard 6 3 4 2 5 2 6" xfId="18320" xr:uid="{00000000-0005-0000-0000-000047690000}"/>
    <cellStyle name="Standaard 6 3 4 2 5 2 7" xfId="29180" xr:uid="{00000000-0005-0000-0000-000048690000}"/>
    <cellStyle name="Standaard 6 3 4 2 5 2 8" xfId="40040" xr:uid="{00000000-0005-0000-0000-000049690000}"/>
    <cellStyle name="Standaard 6 3 4 2 5 3" xfId="4743" xr:uid="{00000000-0005-0000-0000-00004A690000}"/>
    <cellStyle name="Standaard 6 3 4 2 5 3 2" xfId="15603" xr:uid="{00000000-0005-0000-0000-00004B690000}"/>
    <cellStyle name="Standaard 6 3 4 2 5 3 2 2" xfId="26465" xr:uid="{00000000-0005-0000-0000-00004C690000}"/>
    <cellStyle name="Standaard 6 3 4 2 5 3 2 3" xfId="37325" xr:uid="{00000000-0005-0000-0000-00004D690000}"/>
    <cellStyle name="Standaard 6 3 4 2 5 3 2 4" xfId="48185" xr:uid="{00000000-0005-0000-0000-00004E690000}"/>
    <cellStyle name="Standaard 6 3 4 2 5 3 3" xfId="8363" xr:uid="{00000000-0005-0000-0000-00004F690000}"/>
    <cellStyle name="Standaard 6 3 4 2 5 3 4" xfId="19225" xr:uid="{00000000-0005-0000-0000-000050690000}"/>
    <cellStyle name="Standaard 6 3 4 2 5 3 5" xfId="30085" xr:uid="{00000000-0005-0000-0000-000051690000}"/>
    <cellStyle name="Standaard 6 3 4 2 5 3 6" xfId="40945" xr:uid="{00000000-0005-0000-0000-000052690000}"/>
    <cellStyle name="Standaard 6 3 4 2 5 4" xfId="2933" xr:uid="{00000000-0005-0000-0000-000053690000}"/>
    <cellStyle name="Standaard 6 3 4 2 5 4 2" xfId="13793" xr:uid="{00000000-0005-0000-0000-000054690000}"/>
    <cellStyle name="Standaard 6 3 4 2 5 4 2 2" xfId="24655" xr:uid="{00000000-0005-0000-0000-000055690000}"/>
    <cellStyle name="Standaard 6 3 4 2 5 4 2 3" xfId="35515" xr:uid="{00000000-0005-0000-0000-000056690000}"/>
    <cellStyle name="Standaard 6 3 4 2 5 4 2 4" xfId="46375" xr:uid="{00000000-0005-0000-0000-000057690000}"/>
    <cellStyle name="Standaard 6 3 4 2 5 4 3" xfId="10173" xr:uid="{00000000-0005-0000-0000-000058690000}"/>
    <cellStyle name="Standaard 6 3 4 2 5 4 4" xfId="21035" xr:uid="{00000000-0005-0000-0000-000059690000}"/>
    <cellStyle name="Standaard 6 3 4 2 5 4 5" xfId="31895" xr:uid="{00000000-0005-0000-0000-00005A690000}"/>
    <cellStyle name="Standaard 6 3 4 2 5 4 6" xfId="42755" xr:uid="{00000000-0005-0000-0000-00005B690000}"/>
    <cellStyle name="Standaard 6 3 4 2 5 5" xfId="11983" xr:uid="{00000000-0005-0000-0000-00005C690000}"/>
    <cellStyle name="Standaard 6 3 4 2 5 5 2" xfId="22845" xr:uid="{00000000-0005-0000-0000-00005D690000}"/>
    <cellStyle name="Standaard 6 3 4 2 5 5 3" xfId="33705" xr:uid="{00000000-0005-0000-0000-00005E690000}"/>
    <cellStyle name="Standaard 6 3 4 2 5 5 4" xfId="44565" xr:uid="{00000000-0005-0000-0000-00005F690000}"/>
    <cellStyle name="Standaard 6 3 4 2 5 6" xfId="6553" xr:uid="{00000000-0005-0000-0000-000060690000}"/>
    <cellStyle name="Standaard 6 3 4 2 5 7" xfId="17415" xr:uid="{00000000-0005-0000-0000-000061690000}"/>
    <cellStyle name="Standaard 6 3 4 2 5 8" xfId="28275" xr:uid="{00000000-0005-0000-0000-000062690000}"/>
    <cellStyle name="Standaard 6 3 4 2 5 9" xfId="39135" xr:uid="{00000000-0005-0000-0000-000063690000}"/>
    <cellStyle name="Standaard 6 3 4 2 6" xfId="1847" xr:uid="{00000000-0005-0000-0000-000064690000}"/>
    <cellStyle name="Standaard 6 3 4 2 6 2" xfId="5467" xr:uid="{00000000-0005-0000-0000-000065690000}"/>
    <cellStyle name="Standaard 6 3 4 2 6 2 2" xfId="16327" xr:uid="{00000000-0005-0000-0000-000066690000}"/>
    <cellStyle name="Standaard 6 3 4 2 6 2 2 2" xfId="27189" xr:uid="{00000000-0005-0000-0000-000067690000}"/>
    <cellStyle name="Standaard 6 3 4 2 6 2 2 3" xfId="38049" xr:uid="{00000000-0005-0000-0000-000068690000}"/>
    <cellStyle name="Standaard 6 3 4 2 6 2 2 4" xfId="48909" xr:uid="{00000000-0005-0000-0000-000069690000}"/>
    <cellStyle name="Standaard 6 3 4 2 6 2 3" xfId="9087" xr:uid="{00000000-0005-0000-0000-00006A690000}"/>
    <cellStyle name="Standaard 6 3 4 2 6 2 4" xfId="19949" xr:uid="{00000000-0005-0000-0000-00006B690000}"/>
    <cellStyle name="Standaard 6 3 4 2 6 2 5" xfId="30809" xr:uid="{00000000-0005-0000-0000-00006C690000}"/>
    <cellStyle name="Standaard 6 3 4 2 6 2 6" xfId="41669" xr:uid="{00000000-0005-0000-0000-00006D690000}"/>
    <cellStyle name="Standaard 6 3 4 2 6 3" xfId="3657" xr:uid="{00000000-0005-0000-0000-00006E690000}"/>
    <cellStyle name="Standaard 6 3 4 2 6 3 2" xfId="14517" xr:uid="{00000000-0005-0000-0000-00006F690000}"/>
    <cellStyle name="Standaard 6 3 4 2 6 3 2 2" xfId="25379" xr:uid="{00000000-0005-0000-0000-000070690000}"/>
    <cellStyle name="Standaard 6 3 4 2 6 3 2 3" xfId="36239" xr:uid="{00000000-0005-0000-0000-000071690000}"/>
    <cellStyle name="Standaard 6 3 4 2 6 3 2 4" xfId="47099" xr:uid="{00000000-0005-0000-0000-000072690000}"/>
    <cellStyle name="Standaard 6 3 4 2 6 3 3" xfId="10897" xr:uid="{00000000-0005-0000-0000-000073690000}"/>
    <cellStyle name="Standaard 6 3 4 2 6 3 4" xfId="21759" xr:uid="{00000000-0005-0000-0000-000074690000}"/>
    <cellStyle name="Standaard 6 3 4 2 6 3 5" xfId="32619" xr:uid="{00000000-0005-0000-0000-000075690000}"/>
    <cellStyle name="Standaard 6 3 4 2 6 3 6" xfId="43479" xr:uid="{00000000-0005-0000-0000-000076690000}"/>
    <cellStyle name="Standaard 6 3 4 2 6 4" xfId="12707" xr:uid="{00000000-0005-0000-0000-000077690000}"/>
    <cellStyle name="Standaard 6 3 4 2 6 4 2" xfId="23569" xr:uid="{00000000-0005-0000-0000-000078690000}"/>
    <cellStyle name="Standaard 6 3 4 2 6 4 3" xfId="34429" xr:uid="{00000000-0005-0000-0000-000079690000}"/>
    <cellStyle name="Standaard 6 3 4 2 6 4 4" xfId="45289" xr:uid="{00000000-0005-0000-0000-00007A690000}"/>
    <cellStyle name="Standaard 6 3 4 2 6 5" xfId="7277" xr:uid="{00000000-0005-0000-0000-00007B690000}"/>
    <cellStyle name="Standaard 6 3 4 2 6 6" xfId="18139" xr:uid="{00000000-0005-0000-0000-00007C690000}"/>
    <cellStyle name="Standaard 6 3 4 2 6 7" xfId="28999" xr:uid="{00000000-0005-0000-0000-00007D690000}"/>
    <cellStyle name="Standaard 6 3 4 2 6 8" xfId="39859" xr:uid="{00000000-0005-0000-0000-00007E690000}"/>
    <cellStyle name="Standaard 6 3 4 2 7" xfId="2752" xr:uid="{00000000-0005-0000-0000-00007F690000}"/>
    <cellStyle name="Standaard 6 3 4 2 7 2" xfId="13612" xr:uid="{00000000-0005-0000-0000-000080690000}"/>
    <cellStyle name="Standaard 6 3 4 2 7 2 2" xfId="24474" xr:uid="{00000000-0005-0000-0000-000081690000}"/>
    <cellStyle name="Standaard 6 3 4 2 7 2 3" xfId="35334" xr:uid="{00000000-0005-0000-0000-000082690000}"/>
    <cellStyle name="Standaard 6 3 4 2 7 2 4" xfId="46194" xr:uid="{00000000-0005-0000-0000-000083690000}"/>
    <cellStyle name="Standaard 6 3 4 2 7 3" xfId="9992" xr:uid="{00000000-0005-0000-0000-000084690000}"/>
    <cellStyle name="Standaard 6 3 4 2 7 4" xfId="20854" xr:uid="{00000000-0005-0000-0000-000085690000}"/>
    <cellStyle name="Standaard 6 3 4 2 7 5" xfId="31714" xr:uid="{00000000-0005-0000-0000-000086690000}"/>
    <cellStyle name="Standaard 6 3 4 2 7 6" xfId="42574" xr:uid="{00000000-0005-0000-0000-000087690000}"/>
    <cellStyle name="Standaard 6 3 4 2 8" xfId="4562" xr:uid="{00000000-0005-0000-0000-000088690000}"/>
    <cellStyle name="Standaard 6 3 4 2 8 2" xfId="15422" xr:uid="{00000000-0005-0000-0000-000089690000}"/>
    <cellStyle name="Standaard 6 3 4 2 8 2 2" xfId="26284" xr:uid="{00000000-0005-0000-0000-00008A690000}"/>
    <cellStyle name="Standaard 6 3 4 2 8 2 3" xfId="37144" xr:uid="{00000000-0005-0000-0000-00008B690000}"/>
    <cellStyle name="Standaard 6 3 4 2 8 2 4" xfId="48004" xr:uid="{00000000-0005-0000-0000-00008C690000}"/>
    <cellStyle name="Standaard 6 3 4 2 8 3" xfId="8182" xr:uid="{00000000-0005-0000-0000-00008D690000}"/>
    <cellStyle name="Standaard 6 3 4 2 8 4" xfId="19044" xr:uid="{00000000-0005-0000-0000-00008E690000}"/>
    <cellStyle name="Standaard 6 3 4 2 8 5" xfId="29904" xr:uid="{00000000-0005-0000-0000-00008F690000}"/>
    <cellStyle name="Standaard 6 3 4 2 8 6" xfId="40764" xr:uid="{00000000-0005-0000-0000-000090690000}"/>
    <cellStyle name="Standaard 6 3 4 2 9" xfId="11802" xr:uid="{00000000-0005-0000-0000-000091690000}"/>
    <cellStyle name="Standaard 6 3 4 2 9 2" xfId="22664" xr:uid="{00000000-0005-0000-0000-000092690000}"/>
    <cellStyle name="Standaard 6 3 4 2 9 3" xfId="33524" xr:uid="{00000000-0005-0000-0000-000093690000}"/>
    <cellStyle name="Standaard 6 3 4 2 9 4" xfId="44384" xr:uid="{00000000-0005-0000-0000-000094690000}"/>
    <cellStyle name="Standaard 6 3 4 3" xfId="988" xr:uid="{00000000-0005-0000-0000-000095690000}"/>
    <cellStyle name="Standaard 6 3 4 3 10" xfId="17280" xr:uid="{00000000-0005-0000-0000-000096690000}"/>
    <cellStyle name="Standaard 6 3 4 3 11" xfId="28140" xr:uid="{00000000-0005-0000-0000-000097690000}"/>
    <cellStyle name="Standaard 6 3 4 3 12" xfId="39000" xr:uid="{00000000-0005-0000-0000-000098690000}"/>
    <cellStyle name="Standaard 6 3 4 3 2" xfId="1350" xr:uid="{00000000-0005-0000-0000-000099690000}"/>
    <cellStyle name="Standaard 6 3 4 3 2 10" xfId="39362" xr:uid="{00000000-0005-0000-0000-00009A690000}"/>
    <cellStyle name="Standaard 6 3 4 3 2 2" xfId="1712" xr:uid="{00000000-0005-0000-0000-00009B690000}"/>
    <cellStyle name="Standaard 6 3 4 3 2 2 2" xfId="2617" xr:uid="{00000000-0005-0000-0000-00009C690000}"/>
    <cellStyle name="Standaard 6 3 4 3 2 2 2 2" xfId="6237" xr:uid="{00000000-0005-0000-0000-00009D690000}"/>
    <cellStyle name="Standaard 6 3 4 3 2 2 2 2 2" xfId="17097" xr:uid="{00000000-0005-0000-0000-00009E690000}"/>
    <cellStyle name="Standaard 6 3 4 3 2 2 2 2 2 2" xfId="27959" xr:uid="{00000000-0005-0000-0000-00009F690000}"/>
    <cellStyle name="Standaard 6 3 4 3 2 2 2 2 2 3" xfId="38819" xr:uid="{00000000-0005-0000-0000-0000A0690000}"/>
    <cellStyle name="Standaard 6 3 4 3 2 2 2 2 2 4" xfId="49679" xr:uid="{00000000-0005-0000-0000-0000A1690000}"/>
    <cellStyle name="Standaard 6 3 4 3 2 2 2 2 3" xfId="9857" xr:uid="{00000000-0005-0000-0000-0000A2690000}"/>
    <cellStyle name="Standaard 6 3 4 3 2 2 2 2 4" xfId="20719" xr:uid="{00000000-0005-0000-0000-0000A3690000}"/>
    <cellStyle name="Standaard 6 3 4 3 2 2 2 2 5" xfId="31579" xr:uid="{00000000-0005-0000-0000-0000A4690000}"/>
    <cellStyle name="Standaard 6 3 4 3 2 2 2 2 6" xfId="42439" xr:uid="{00000000-0005-0000-0000-0000A5690000}"/>
    <cellStyle name="Standaard 6 3 4 3 2 2 2 3" xfId="4427" xr:uid="{00000000-0005-0000-0000-0000A6690000}"/>
    <cellStyle name="Standaard 6 3 4 3 2 2 2 3 2" xfId="15287" xr:uid="{00000000-0005-0000-0000-0000A7690000}"/>
    <cellStyle name="Standaard 6 3 4 3 2 2 2 3 2 2" xfId="26149" xr:uid="{00000000-0005-0000-0000-0000A8690000}"/>
    <cellStyle name="Standaard 6 3 4 3 2 2 2 3 2 3" xfId="37009" xr:uid="{00000000-0005-0000-0000-0000A9690000}"/>
    <cellStyle name="Standaard 6 3 4 3 2 2 2 3 2 4" xfId="47869" xr:uid="{00000000-0005-0000-0000-0000AA690000}"/>
    <cellStyle name="Standaard 6 3 4 3 2 2 2 3 3" xfId="11667" xr:uid="{00000000-0005-0000-0000-0000AB690000}"/>
    <cellStyle name="Standaard 6 3 4 3 2 2 2 3 4" xfId="22529" xr:uid="{00000000-0005-0000-0000-0000AC690000}"/>
    <cellStyle name="Standaard 6 3 4 3 2 2 2 3 5" xfId="33389" xr:uid="{00000000-0005-0000-0000-0000AD690000}"/>
    <cellStyle name="Standaard 6 3 4 3 2 2 2 3 6" xfId="44249" xr:uid="{00000000-0005-0000-0000-0000AE690000}"/>
    <cellStyle name="Standaard 6 3 4 3 2 2 2 4" xfId="13477" xr:uid="{00000000-0005-0000-0000-0000AF690000}"/>
    <cellStyle name="Standaard 6 3 4 3 2 2 2 4 2" xfId="24339" xr:uid="{00000000-0005-0000-0000-0000B0690000}"/>
    <cellStyle name="Standaard 6 3 4 3 2 2 2 4 3" xfId="35199" xr:uid="{00000000-0005-0000-0000-0000B1690000}"/>
    <cellStyle name="Standaard 6 3 4 3 2 2 2 4 4" xfId="46059" xr:uid="{00000000-0005-0000-0000-0000B2690000}"/>
    <cellStyle name="Standaard 6 3 4 3 2 2 2 5" xfId="8047" xr:uid="{00000000-0005-0000-0000-0000B3690000}"/>
    <cellStyle name="Standaard 6 3 4 3 2 2 2 6" xfId="18909" xr:uid="{00000000-0005-0000-0000-0000B4690000}"/>
    <cellStyle name="Standaard 6 3 4 3 2 2 2 7" xfId="29769" xr:uid="{00000000-0005-0000-0000-0000B5690000}"/>
    <cellStyle name="Standaard 6 3 4 3 2 2 2 8" xfId="40629" xr:uid="{00000000-0005-0000-0000-0000B6690000}"/>
    <cellStyle name="Standaard 6 3 4 3 2 2 3" xfId="5332" xr:uid="{00000000-0005-0000-0000-0000B7690000}"/>
    <cellStyle name="Standaard 6 3 4 3 2 2 3 2" xfId="16192" xr:uid="{00000000-0005-0000-0000-0000B8690000}"/>
    <cellStyle name="Standaard 6 3 4 3 2 2 3 2 2" xfId="27054" xr:uid="{00000000-0005-0000-0000-0000B9690000}"/>
    <cellStyle name="Standaard 6 3 4 3 2 2 3 2 3" xfId="37914" xr:uid="{00000000-0005-0000-0000-0000BA690000}"/>
    <cellStyle name="Standaard 6 3 4 3 2 2 3 2 4" xfId="48774" xr:uid="{00000000-0005-0000-0000-0000BB690000}"/>
    <cellStyle name="Standaard 6 3 4 3 2 2 3 3" xfId="8952" xr:uid="{00000000-0005-0000-0000-0000BC690000}"/>
    <cellStyle name="Standaard 6 3 4 3 2 2 3 4" xfId="19814" xr:uid="{00000000-0005-0000-0000-0000BD690000}"/>
    <cellStyle name="Standaard 6 3 4 3 2 2 3 5" xfId="30674" xr:uid="{00000000-0005-0000-0000-0000BE690000}"/>
    <cellStyle name="Standaard 6 3 4 3 2 2 3 6" xfId="41534" xr:uid="{00000000-0005-0000-0000-0000BF690000}"/>
    <cellStyle name="Standaard 6 3 4 3 2 2 4" xfId="3522" xr:uid="{00000000-0005-0000-0000-0000C0690000}"/>
    <cellStyle name="Standaard 6 3 4 3 2 2 4 2" xfId="14382" xr:uid="{00000000-0005-0000-0000-0000C1690000}"/>
    <cellStyle name="Standaard 6 3 4 3 2 2 4 2 2" xfId="25244" xr:uid="{00000000-0005-0000-0000-0000C2690000}"/>
    <cellStyle name="Standaard 6 3 4 3 2 2 4 2 3" xfId="36104" xr:uid="{00000000-0005-0000-0000-0000C3690000}"/>
    <cellStyle name="Standaard 6 3 4 3 2 2 4 2 4" xfId="46964" xr:uid="{00000000-0005-0000-0000-0000C4690000}"/>
    <cellStyle name="Standaard 6 3 4 3 2 2 4 3" xfId="10762" xr:uid="{00000000-0005-0000-0000-0000C5690000}"/>
    <cellStyle name="Standaard 6 3 4 3 2 2 4 4" xfId="21624" xr:uid="{00000000-0005-0000-0000-0000C6690000}"/>
    <cellStyle name="Standaard 6 3 4 3 2 2 4 5" xfId="32484" xr:uid="{00000000-0005-0000-0000-0000C7690000}"/>
    <cellStyle name="Standaard 6 3 4 3 2 2 4 6" xfId="43344" xr:uid="{00000000-0005-0000-0000-0000C8690000}"/>
    <cellStyle name="Standaard 6 3 4 3 2 2 5" xfId="12572" xr:uid="{00000000-0005-0000-0000-0000C9690000}"/>
    <cellStyle name="Standaard 6 3 4 3 2 2 5 2" xfId="23434" xr:uid="{00000000-0005-0000-0000-0000CA690000}"/>
    <cellStyle name="Standaard 6 3 4 3 2 2 5 3" xfId="34294" xr:uid="{00000000-0005-0000-0000-0000CB690000}"/>
    <cellStyle name="Standaard 6 3 4 3 2 2 5 4" xfId="45154" xr:uid="{00000000-0005-0000-0000-0000CC690000}"/>
    <cellStyle name="Standaard 6 3 4 3 2 2 6" xfId="7142" xr:uid="{00000000-0005-0000-0000-0000CD690000}"/>
    <cellStyle name="Standaard 6 3 4 3 2 2 7" xfId="18004" xr:uid="{00000000-0005-0000-0000-0000CE690000}"/>
    <cellStyle name="Standaard 6 3 4 3 2 2 8" xfId="28864" xr:uid="{00000000-0005-0000-0000-0000CF690000}"/>
    <cellStyle name="Standaard 6 3 4 3 2 2 9" xfId="39724" xr:uid="{00000000-0005-0000-0000-0000D0690000}"/>
    <cellStyle name="Standaard 6 3 4 3 2 3" xfId="2255" xr:uid="{00000000-0005-0000-0000-0000D1690000}"/>
    <cellStyle name="Standaard 6 3 4 3 2 3 2" xfId="5875" xr:uid="{00000000-0005-0000-0000-0000D2690000}"/>
    <cellStyle name="Standaard 6 3 4 3 2 3 2 2" xfId="16735" xr:uid="{00000000-0005-0000-0000-0000D3690000}"/>
    <cellStyle name="Standaard 6 3 4 3 2 3 2 2 2" xfId="27597" xr:uid="{00000000-0005-0000-0000-0000D4690000}"/>
    <cellStyle name="Standaard 6 3 4 3 2 3 2 2 3" xfId="38457" xr:uid="{00000000-0005-0000-0000-0000D5690000}"/>
    <cellStyle name="Standaard 6 3 4 3 2 3 2 2 4" xfId="49317" xr:uid="{00000000-0005-0000-0000-0000D6690000}"/>
    <cellStyle name="Standaard 6 3 4 3 2 3 2 3" xfId="9495" xr:uid="{00000000-0005-0000-0000-0000D7690000}"/>
    <cellStyle name="Standaard 6 3 4 3 2 3 2 4" xfId="20357" xr:uid="{00000000-0005-0000-0000-0000D8690000}"/>
    <cellStyle name="Standaard 6 3 4 3 2 3 2 5" xfId="31217" xr:uid="{00000000-0005-0000-0000-0000D9690000}"/>
    <cellStyle name="Standaard 6 3 4 3 2 3 2 6" xfId="42077" xr:uid="{00000000-0005-0000-0000-0000DA690000}"/>
    <cellStyle name="Standaard 6 3 4 3 2 3 3" xfId="4065" xr:uid="{00000000-0005-0000-0000-0000DB690000}"/>
    <cellStyle name="Standaard 6 3 4 3 2 3 3 2" xfId="14925" xr:uid="{00000000-0005-0000-0000-0000DC690000}"/>
    <cellStyle name="Standaard 6 3 4 3 2 3 3 2 2" xfId="25787" xr:uid="{00000000-0005-0000-0000-0000DD690000}"/>
    <cellStyle name="Standaard 6 3 4 3 2 3 3 2 3" xfId="36647" xr:uid="{00000000-0005-0000-0000-0000DE690000}"/>
    <cellStyle name="Standaard 6 3 4 3 2 3 3 2 4" xfId="47507" xr:uid="{00000000-0005-0000-0000-0000DF690000}"/>
    <cellStyle name="Standaard 6 3 4 3 2 3 3 3" xfId="11305" xr:uid="{00000000-0005-0000-0000-0000E0690000}"/>
    <cellStyle name="Standaard 6 3 4 3 2 3 3 4" xfId="22167" xr:uid="{00000000-0005-0000-0000-0000E1690000}"/>
    <cellStyle name="Standaard 6 3 4 3 2 3 3 5" xfId="33027" xr:uid="{00000000-0005-0000-0000-0000E2690000}"/>
    <cellStyle name="Standaard 6 3 4 3 2 3 3 6" xfId="43887" xr:uid="{00000000-0005-0000-0000-0000E3690000}"/>
    <cellStyle name="Standaard 6 3 4 3 2 3 4" xfId="13115" xr:uid="{00000000-0005-0000-0000-0000E4690000}"/>
    <cellStyle name="Standaard 6 3 4 3 2 3 4 2" xfId="23977" xr:uid="{00000000-0005-0000-0000-0000E5690000}"/>
    <cellStyle name="Standaard 6 3 4 3 2 3 4 3" xfId="34837" xr:uid="{00000000-0005-0000-0000-0000E6690000}"/>
    <cellStyle name="Standaard 6 3 4 3 2 3 4 4" xfId="45697" xr:uid="{00000000-0005-0000-0000-0000E7690000}"/>
    <cellStyle name="Standaard 6 3 4 3 2 3 5" xfId="7685" xr:uid="{00000000-0005-0000-0000-0000E8690000}"/>
    <cellStyle name="Standaard 6 3 4 3 2 3 6" xfId="18547" xr:uid="{00000000-0005-0000-0000-0000E9690000}"/>
    <cellStyle name="Standaard 6 3 4 3 2 3 7" xfId="29407" xr:uid="{00000000-0005-0000-0000-0000EA690000}"/>
    <cellStyle name="Standaard 6 3 4 3 2 3 8" xfId="40267" xr:uid="{00000000-0005-0000-0000-0000EB690000}"/>
    <cellStyle name="Standaard 6 3 4 3 2 4" xfId="4970" xr:uid="{00000000-0005-0000-0000-0000EC690000}"/>
    <cellStyle name="Standaard 6 3 4 3 2 4 2" xfId="15830" xr:uid="{00000000-0005-0000-0000-0000ED690000}"/>
    <cellStyle name="Standaard 6 3 4 3 2 4 2 2" xfId="26692" xr:uid="{00000000-0005-0000-0000-0000EE690000}"/>
    <cellStyle name="Standaard 6 3 4 3 2 4 2 3" xfId="37552" xr:uid="{00000000-0005-0000-0000-0000EF690000}"/>
    <cellStyle name="Standaard 6 3 4 3 2 4 2 4" xfId="48412" xr:uid="{00000000-0005-0000-0000-0000F0690000}"/>
    <cellStyle name="Standaard 6 3 4 3 2 4 3" xfId="8590" xr:uid="{00000000-0005-0000-0000-0000F1690000}"/>
    <cellStyle name="Standaard 6 3 4 3 2 4 4" xfId="19452" xr:uid="{00000000-0005-0000-0000-0000F2690000}"/>
    <cellStyle name="Standaard 6 3 4 3 2 4 5" xfId="30312" xr:uid="{00000000-0005-0000-0000-0000F3690000}"/>
    <cellStyle name="Standaard 6 3 4 3 2 4 6" xfId="41172" xr:uid="{00000000-0005-0000-0000-0000F4690000}"/>
    <cellStyle name="Standaard 6 3 4 3 2 5" xfId="3160" xr:uid="{00000000-0005-0000-0000-0000F5690000}"/>
    <cellStyle name="Standaard 6 3 4 3 2 5 2" xfId="14020" xr:uid="{00000000-0005-0000-0000-0000F6690000}"/>
    <cellStyle name="Standaard 6 3 4 3 2 5 2 2" xfId="24882" xr:uid="{00000000-0005-0000-0000-0000F7690000}"/>
    <cellStyle name="Standaard 6 3 4 3 2 5 2 3" xfId="35742" xr:uid="{00000000-0005-0000-0000-0000F8690000}"/>
    <cellStyle name="Standaard 6 3 4 3 2 5 2 4" xfId="46602" xr:uid="{00000000-0005-0000-0000-0000F9690000}"/>
    <cellStyle name="Standaard 6 3 4 3 2 5 3" xfId="10400" xr:uid="{00000000-0005-0000-0000-0000FA690000}"/>
    <cellStyle name="Standaard 6 3 4 3 2 5 4" xfId="21262" xr:uid="{00000000-0005-0000-0000-0000FB690000}"/>
    <cellStyle name="Standaard 6 3 4 3 2 5 5" xfId="32122" xr:uid="{00000000-0005-0000-0000-0000FC690000}"/>
    <cellStyle name="Standaard 6 3 4 3 2 5 6" xfId="42982" xr:uid="{00000000-0005-0000-0000-0000FD690000}"/>
    <cellStyle name="Standaard 6 3 4 3 2 6" xfId="12210" xr:uid="{00000000-0005-0000-0000-0000FE690000}"/>
    <cellStyle name="Standaard 6 3 4 3 2 6 2" xfId="23072" xr:uid="{00000000-0005-0000-0000-0000FF690000}"/>
    <cellStyle name="Standaard 6 3 4 3 2 6 3" xfId="33932" xr:uid="{00000000-0005-0000-0000-0000006A0000}"/>
    <cellStyle name="Standaard 6 3 4 3 2 6 4" xfId="44792" xr:uid="{00000000-0005-0000-0000-0000016A0000}"/>
    <cellStyle name="Standaard 6 3 4 3 2 7" xfId="6780" xr:uid="{00000000-0005-0000-0000-0000026A0000}"/>
    <cellStyle name="Standaard 6 3 4 3 2 8" xfId="17642" xr:uid="{00000000-0005-0000-0000-0000036A0000}"/>
    <cellStyle name="Standaard 6 3 4 3 2 9" xfId="28502" xr:uid="{00000000-0005-0000-0000-0000046A0000}"/>
    <cellStyle name="Standaard 6 3 4 3 3" xfId="1531" xr:uid="{00000000-0005-0000-0000-0000056A0000}"/>
    <cellStyle name="Standaard 6 3 4 3 3 2" xfId="2436" xr:uid="{00000000-0005-0000-0000-0000066A0000}"/>
    <cellStyle name="Standaard 6 3 4 3 3 2 2" xfId="6056" xr:uid="{00000000-0005-0000-0000-0000076A0000}"/>
    <cellStyle name="Standaard 6 3 4 3 3 2 2 2" xfId="16916" xr:uid="{00000000-0005-0000-0000-0000086A0000}"/>
    <cellStyle name="Standaard 6 3 4 3 3 2 2 2 2" xfId="27778" xr:uid="{00000000-0005-0000-0000-0000096A0000}"/>
    <cellStyle name="Standaard 6 3 4 3 3 2 2 2 3" xfId="38638" xr:uid="{00000000-0005-0000-0000-00000A6A0000}"/>
    <cellStyle name="Standaard 6 3 4 3 3 2 2 2 4" xfId="49498" xr:uid="{00000000-0005-0000-0000-00000B6A0000}"/>
    <cellStyle name="Standaard 6 3 4 3 3 2 2 3" xfId="9676" xr:uid="{00000000-0005-0000-0000-00000C6A0000}"/>
    <cellStyle name="Standaard 6 3 4 3 3 2 2 4" xfId="20538" xr:uid="{00000000-0005-0000-0000-00000D6A0000}"/>
    <cellStyle name="Standaard 6 3 4 3 3 2 2 5" xfId="31398" xr:uid="{00000000-0005-0000-0000-00000E6A0000}"/>
    <cellStyle name="Standaard 6 3 4 3 3 2 2 6" xfId="42258" xr:uid="{00000000-0005-0000-0000-00000F6A0000}"/>
    <cellStyle name="Standaard 6 3 4 3 3 2 3" xfId="4246" xr:uid="{00000000-0005-0000-0000-0000106A0000}"/>
    <cellStyle name="Standaard 6 3 4 3 3 2 3 2" xfId="15106" xr:uid="{00000000-0005-0000-0000-0000116A0000}"/>
    <cellStyle name="Standaard 6 3 4 3 3 2 3 2 2" xfId="25968" xr:uid="{00000000-0005-0000-0000-0000126A0000}"/>
    <cellStyle name="Standaard 6 3 4 3 3 2 3 2 3" xfId="36828" xr:uid="{00000000-0005-0000-0000-0000136A0000}"/>
    <cellStyle name="Standaard 6 3 4 3 3 2 3 2 4" xfId="47688" xr:uid="{00000000-0005-0000-0000-0000146A0000}"/>
    <cellStyle name="Standaard 6 3 4 3 3 2 3 3" xfId="11486" xr:uid="{00000000-0005-0000-0000-0000156A0000}"/>
    <cellStyle name="Standaard 6 3 4 3 3 2 3 4" xfId="22348" xr:uid="{00000000-0005-0000-0000-0000166A0000}"/>
    <cellStyle name="Standaard 6 3 4 3 3 2 3 5" xfId="33208" xr:uid="{00000000-0005-0000-0000-0000176A0000}"/>
    <cellStyle name="Standaard 6 3 4 3 3 2 3 6" xfId="44068" xr:uid="{00000000-0005-0000-0000-0000186A0000}"/>
    <cellStyle name="Standaard 6 3 4 3 3 2 4" xfId="13296" xr:uid="{00000000-0005-0000-0000-0000196A0000}"/>
    <cellStyle name="Standaard 6 3 4 3 3 2 4 2" xfId="24158" xr:uid="{00000000-0005-0000-0000-00001A6A0000}"/>
    <cellStyle name="Standaard 6 3 4 3 3 2 4 3" xfId="35018" xr:uid="{00000000-0005-0000-0000-00001B6A0000}"/>
    <cellStyle name="Standaard 6 3 4 3 3 2 4 4" xfId="45878" xr:uid="{00000000-0005-0000-0000-00001C6A0000}"/>
    <cellStyle name="Standaard 6 3 4 3 3 2 5" xfId="7866" xr:uid="{00000000-0005-0000-0000-00001D6A0000}"/>
    <cellStyle name="Standaard 6 3 4 3 3 2 6" xfId="18728" xr:uid="{00000000-0005-0000-0000-00001E6A0000}"/>
    <cellStyle name="Standaard 6 3 4 3 3 2 7" xfId="29588" xr:uid="{00000000-0005-0000-0000-00001F6A0000}"/>
    <cellStyle name="Standaard 6 3 4 3 3 2 8" xfId="40448" xr:uid="{00000000-0005-0000-0000-0000206A0000}"/>
    <cellStyle name="Standaard 6 3 4 3 3 3" xfId="5151" xr:uid="{00000000-0005-0000-0000-0000216A0000}"/>
    <cellStyle name="Standaard 6 3 4 3 3 3 2" xfId="16011" xr:uid="{00000000-0005-0000-0000-0000226A0000}"/>
    <cellStyle name="Standaard 6 3 4 3 3 3 2 2" xfId="26873" xr:uid="{00000000-0005-0000-0000-0000236A0000}"/>
    <cellStyle name="Standaard 6 3 4 3 3 3 2 3" xfId="37733" xr:uid="{00000000-0005-0000-0000-0000246A0000}"/>
    <cellStyle name="Standaard 6 3 4 3 3 3 2 4" xfId="48593" xr:uid="{00000000-0005-0000-0000-0000256A0000}"/>
    <cellStyle name="Standaard 6 3 4 3 3 3 3" xfId="8771" xr:uid="{00000000-0005-0000-0000-0000266A0000}"/>
    <cellStyle name="Standaard 6 3 4 3 3 3 4" xfId="19633" xr:uid="{00000000-0005-0000-0000-0000276A0000}"/>
    <cellStyle name="Standaard 6 3 4 3 3 3 5" xfId="30493" xr:uid="{00000000-0005-0000-0000-0000286A0000}"/>
    <cellStyle name="Standaard 6 3 4 3 3 3 6" xfId="41353" xr:uid="{00000000-0005-0000-0000-0000296A0000}"/>
    <cellStyle name="Standaard 6 3 4 3 3 4" xfId="3341" xr:uid="{00000000-0005-0000-0000-00002A6A0000}"/>
    <cellStyle name="Standaard 6 3 4 3 3 4 2" xfId="14201" xr:uid="{00000000-0005-0000-0000-00002B6A0000}"/>
    <cellStyle name="Standaard 6 3 4 3 3 4 2 2" xfId="25063" xr:uid="{00000000-0005-0000-0000-00002C6A0000}"/>
    <cellStyle name="Standaard 6 3 4 3 3 4 2 3" xfId="35923" xr:uid="{00000000-0005-0000-0000-00002D6A0000}"/>
    <cellStyle name="Standaard 6 3 4 3 3 4 2 4" xfId="46783" xr:uid="{00000000-0005-0000-0000-00002E6A0000}"/>
    <cellStyle name="Standaard 6 3 4 3 3 4 3" xfId="10581" xr:uid="{00000000-0005-0000-0000-00002F6A0000}"/>
    <cellStyle name="Standaard 6 3 4 3 3 4 4" xfId="21443" xr:uid="{00000000-0005-0000-0000-0000306A0000}"/>
    <cellStyle name="Standaard 6 3 4 3 3 4 5" xfId="32303" xr:uid="{00000000-0005-0000-0000-0000316A0000}"/>
    <cellStyle name="Standaard 6 3 4 3 3 4 6" xfId="43163" xr:uid="{00000000-0005-0000-0000-0000326A0000}"/>
    <cellStyle name="Standaard 6 3 4 3 3 5" xfId="12391" xr:uid="{00000000-0005-0000-0000-0000336A0000}"/>
    <cellStyle name="Standaard 6 3 4 3 3 5 2" xfId="23253" xr:uid="{00000000-0005-0000-0000-0000346A0000}"/>
    <cellStyle name="Standaard 6 3 4 3 3 5 3" xfId="34113" xr:uid="{00000000-0005-0000-0000-0000356A0000}"/>
    <cellStyle name="Standaard 6 3 4 3 3 5 4" xfId="44973" xr:uid="{00000000-0005-0000-0000-0000366A0000}"/>
    <cellStyle name="Standaard 6 3 4 3 3 6" xfId="6961" xr:uid="{00000000-0005-0000-0000-0000376A0000}"/>
    <cellStyle name="Standaard 6 3 4 3 3 7" xfId="17823" xr:uid="{00000000-0005-0000-0000-0000386A0000}"/>
    <cellStyle name="Standaard 6 3 4 3 3 8" xfId="28683" xr:uid="{00000000-0005-0000-0000-0000396A0000}"/>
    <cellStyle name="Standaard 6 3 4 3 3 9" xfId="39543" xr:uid="{00000000-0005-0000-0000-00003A6A0000}"/>
    <cellStyle name="Standaard 6 3 4 3 4" xfId="1169" xr:uid="{00000000-0005-0000-0000-00003B6A0000}"/>
    <cellStyle name="Standaard 6 3 4 3 4 2" xfId="2074" xr:uid="{00000000-0005-0000-0000-00003C6A0000}"/>
    <cellStyle name="Standaard 6 3 4 3 4 2 2" xfId="5694" xr:uid="{00000000-0005-0000-0000-00003D6A0000}"/>
    <cellStyle name="Standaard 6 3 4 3 4 2 2 2" xfId="16554" xr:uid="{00000000-0005-0000-0000-00003E6A0000}"/>
    <cellStyle name="Standaard 6 3 4 3 4 2 2 2 2" xfId="27416" xr:uid="{00000000-0005-0000-0000-00003F6A0000}"/>
    <cellStyle name="Standaard 6 3 4 3 4 2 2 2 3" xfId="38276" xr:uid="{00000000-0005-0000-0000-0000406A0000}"/>
    <cellStyle name="Standaard 6 3 4 3 4 2 2 2 4" xfId="49136" xr:uid="{00000000-0005-0000-0000-0000416A0000}"/>
    <cellStyle name="Standaard 6 3 4 3 4 2 2 3" xfId="9314" xr:uid="{00000000-0005-0000-0000-0000426A0000}"/>
    <cellStyle name="Standaard 6 3 4 3 4 2 2 4" xfId="20176" xr:uid="{00000000-0005-0000-0000-0000436A0000}"/>
    <cellStyle name="Standaard 6 3 4 3 4 2 2 5" xfId="31036" xr:uid="{00000000-0005-0000-0000-0000446A0000}"/>
    <cellStyle name="Standaard 6 3 4 3 4 2 2 6" xfId="41896" xr:uid="{00000000-0005-0000-0000-0000456A0000}"/>
    <cellStyle name="Standaard 6 3 4 3 4 2 3" xfId="3884" xr:uid="{00000000-0005-0000-0000-0000466A0000}"/>
    <cellStyle name="Standaard 6 3 4 3 4 2 3 2" xfId="14744" xr:uid="{00000000-0005-0000-0000-0000476A0000}"/>
    <cellStyle name="Standaard 6 3 4 3 4 2 3 2 2" xfId="25606" xr:uid="{00000000-0005-0000-0000-0000486A0000}"/>
    <cellStyle name="Standaard 6 3 4 3 4 2 3 2 3" xfId="36466" xr:uid="{00000000-0005-0000-0000-0000496A0000}"/>
    <cellStyle name="Standaard 6 3 4 3 4 2 3 2 4" xfId="47326" xr:uid="{00000000-0005-0000-0000-00004A6A0000}"/>
    <cellStyle name="Standaard 6 3 4 3 4 2 3 3" xfId="11124" xr:uid="{00000000-0005-0000-0000-00004B6A0000}"/>
    <cellStyle name="Standaard 6 3 4 3 4 2 3 4" xfId="21986" xr:uid="{00000000-0005-0000-0000-00004C6A0000}"/>
    <cellStyle name="Standaard 6 3 4 3 4 2 3 5" xfId="32846" xr:uid="{00000000-0005-0000-0000-00004D6A0000}"/>
    <cellStyle name="Standaard 6 3 4 3 4 2 3 6" xfId="43706" xr:uid="{00000000-0005-0000-0000-00004E6A0000}"/>
    <cellStyle name="Standaard 6 3 4 3 4 2 4" xfId="12934" xr:uid="{00000000-0005-0000-0000-00004F6A0000}"/>
    <cellStyle name="Standaard 6 3 4 3 4 2 4 2" xfId="23796" xr:uid="{00000000-0005-0000-0000-0000506A0000}"/>
    <cellStyle name="Standaard 6 3 4 3 4 2 4 3" xfId="34656" xr:uid="{00000000-0005-0000-0000-0000516A0000}"/>
    <cellStyle name="Standaard 6 3 4 3 4 2 4 4" xfId="45516" xr:uid="{00000000-0005-0000-0000-0000526A0000}"/>
    <cellStyle name="Standaard 6 3 4 3 4 2 5" xfId="7504" xr:uid="{00000000-0005-0000-0000-0000536A0000}"/>
    <cellStyle name="Standaard 6 3 4 3 4 2 6" xfId="18366" xr:uid="{00000000-0005-0000-0000-0000546A0000}"/>
    <cellStyle name="Standaard 6 3 4 3 4 2 7" xfId="29226" xr:uid="{00000000-0005-0000-0000-0000556A0000}"/>
    <cellStyle name="Standaard 6 3 4 3 4 2 8" xfId="40086" xr:uid="{00000000-0005-0000-0000-0000566A0000}"/>
    <cellStyle name="Standaard 6 3 4 3 4 3" xfId="4789" xr:uid="{00000000-0005-0000-0000-0000576A0000}"/>
    <cellStyle name="Standaard 6 3 4 3 4 3 2" xfId="15649" xr:uid="{00000000-0005-0000-0000-0000586A0000}"/>
    <cellStyle name="Standaard 6 3 4 3 4 3 2 2" xfId="26511" xr:uid="{00000000-0005-0000-0000-0000596A0000}"/>
    <cellStyle name="Standaard 6 3 4 3 4 3 2 3" xfId="37371" xr:uid="{00000000-0005-0000-0000-00005A6A0000}"/>
    <cellStyle name="Standaard 6 3 4 3 4 3 2 4" xfId="48231" xr:uid="{00000000-0005-0000-0000-00005B6A0000}"/>
    <cellStyle name="Standaard 6 3 4 3 4 3 3" xfId="8409" xr:uid="{00000000-0005-0000-0000-00005C6A0000}"/>
    <cellStyle name="Standaard 6 3 4 3 4 3 4" xfId="19271" xr:uid="{00000000-0005-0000-0000-00005D6A0000}"/>
    <cellStyle name="Standaard 6 3 4 3 4 3 5" xfId="30131" xr:uid="{00000000-0005-0000-0000-00005E6A0000}"/>
    <cellStyle name="Standaard 6 3 4 3 4 3 6" xfId="40991" xr:uid="{00000000-0005-0000-0000-00005F6A0000}"/>
    <cellStyle name="Standaard 6 3 4 3 4 4" xfId="2979" xr:uid="{00000000-0005-0000-0000-0000606A0000}"/>
    <cellStyle name="Standaard 6 3 4 3 4 4 2" xfId="13839" xr:uid="{00000000-0005-0000-0000-0000616A0000}"/>
    <cellStyle name="Standaard 6 3 4 3 4 4 2 2" xfId="24701" xr:uid="{00000000-0005-0000-0000-0000626A0000}"/>
    <cellStyle name="Standaard 6 3 4 3 4 4 2 3" xfId="35561" xr:uid="{00000000-0005-0000-0000-0000636A0000}"/>
    <cellStyle name="Standaard 6 3 4 3 4 4 2 4" xfId="46421" xr:uid="{00000000-0005-0000-0000-0000646A0000}"/>
    <cellStyle name="Standaard 6 3 4 3 4 4 3" xfId="10219" xr:uid="{00000000-0005-0000-0000-0000656A0000}"/>
    <cellStyle name="Standaard 6 3 4 3 4 4 4" xfId="21081" xr:uid="{00000000-0005-0000-0000-0000666A0000}"/>
    <cellStyle name="Standaard 6 3 4 3 4 4 5" xfId="31941" xr:uid="{00000000-0005-0000-0000-0000676A0000}"/>
    <cellStyle name="Standaard 6 3 4 3 4 4 6" xfId="42801" xr:uid="{00000000-0005-0000-0000-0000686A0000}"/>
    <cellStyle name="Standaard 6 3 4 3 4 5" xfId="12029" xr:uid="{00000000-0005-0000-0000-0000696A0000}"/>
    <cellStyle name="Standaard 6 3 4 3 4 5 2" xfId="22891" xr:uid="{00000000-0005-0000-0000-00006A6A0000}"/>
    <cellStyle name="Standaard 6 3 4 3 4 5 3" xfId="33751" xr:uid="{00000000-0005-0000-0000-00006B6A0000}"/>
    <cellStyle name="Standaard 6 3 4 3 4 5 4" xfId="44611" xr:uid="{00000000-0005-0000-0000-00006C6A0000}"/>
    <cellStyle name="Standaard 6 3 4 3 4 6" xfId="6599" xr:uid="{00000000-0005-0000-0000-00006D6A0000}"/>
    <cellStyle name="Standaard 6 3 4 3 4 7" xfId="17461" xr:uid="{00000000-0005-0000-0000-00006E6A0000}"/>
    <cellStyle name="Standaard 6 3 4 3 4 8" xfId="28321" xr:uid="{00000000-0005-0000-0000-00006F6A0000}"/>
    <cellStyle name="Standaard 6 3 4 3 4 9" xfId="39181" xr:uid="{00000000-0005-0000-0000-0000706A0000}"/>
    <cellStyle name="Standaard 6 3 4 3 5" xfId="1893" xr:uid="{00000000-0005-0000-0000-0000716A0000}"/>
    <cellStyle name="Standaard 6 3 4 3 5 2" xfId="5513" xr:uid="{00000000-0005-0000-0000-0000726A0000}"/>
    <cellStyle name="Standaard 6 3 4 3 5 2 2" xfId="16373" xr:uid="{00000000-0005-0000-0000-0000736A0000}"/>
    <cellStyle name="Standaard 6 3 4 3 5 2 2 2" xfId="27235" xr:uid="{00000000-0005-0000-0000-0000746A0000}"/>
    <cellStyle name="Standaard 6 3 4 3 5 2 2 3" xfId="38095" xr:uid="{00000000-0005-0000-0000-0000756A0000}"/>
    <cellStyle name="Standaard 6 3 4 3 5 2 2 4" xfId="48955" xr:uid="{00000000-0005-0000-0000-0000766A0000}"/>
    <cellStyle name="Standaard 6 3 4 3 5 2 3" xfId="9133" xr:uid="{00000000-0005-0000-0000-0000776A0000}"/>
    <cellStyle name="Standaard 6 3 4 3 5 2 4" xfId="19995" xr:uid="{00000000-0005-0000-0000-0000786A0000}"/>
    <cellStyle name="Standaard 6 3 4 3 5 2 5" xfId="30855" xr:uid="{00000000-0005-0000-0000-0000796A0000}"/>
    <cellStyle name="Standaard 6 3 4 3 5 2 6" xfId="41715" xr:uid="{00000000-0005-0000-0000-00007A6A0000}"/>
    <cellStyle name="Standaard 6 3 4 3 5 3" xfId="3703" xr:uid="{00000000-0005-0000-0000-00007B6A0000}"/>
    <cellStyle name="Standaard 6 3 4 3 5 3 2" xfId="14563" xr:uid="{00000000-0005-0000-0000-00007C6A0000}"/>
    <cellStyle name="Standaard 6 3 4 3 5 3 2 2" xfId="25425" xr:uid="{00000000-0005-0000-0000-00007D6A0000}"/>
    <cellStyle name="Standaard 6 3 4 3 5 3 2 3" xfId="36285" xr:uid="{00000000-0005-0000-0000-00007E6A0000}"/>
    <cellStyle name="Standaard 6 3 4 3 5 3 2 4" xfId="47145" xr:uid="{00000000-0005-0000-0000-00007F6A0000}"/>
    <cellStyle name="Standaard 6 3 4 3 5 3 3" xfId="10943" xr:uid="{00000000-0005-0000-0000-0000806A0000}"/>
    <cellStyle name="Standaard 6 3 4 3 5 3 4" xfId="21805" xr:uid="{00000000-0005-0000-0000-0000816A0000}"/>
    <cellStyle name="Standaard 6 3 4 3 5 3 5" xfId="32665" xr:uid="{00000000-0005-0000-0000-0000826A0000}"/>
    <cellStyle name="Standaard 6 3 4 3 5 3 6" xfId="43525" xr:uid="{00000000-0005-0000-0000-0000836A0000}"/>
    <cellStyle name="Standaard 6 3 4 3 5 4" xfId="12753" xr:uid="{00000000-0005-0000-0000-0000846A0000}"/>
    <cellStyle name="Standaard 6 3 4 3 5 4 2" xfId="23615" xr:uid="{00000000-0005-0000-0000-0000856A0000}"/>
    <cellStyle name="Standaard 6 3 4 3 5 4 3" xfId="34475" xr:uid="{00000000-0005-0000-0000-0000866A0000}"/>
    <cellStyle name="Standaard 6 3 4 3 5 4 4" xfId="45335" xr:uid="{00000000-0005-0000-0000-0000876A0000}"/>
    <cellStyle name="Standaard 6 3 4 3 5 5" xfId="7323" xr:uid="{00000000-0005-0000-0000-0000886A0000}"/>
    <cellStyle name="Standaard 6 3 4 3 5 6" xfId="18185" xr:uid="{00000000-0005-0000-0000-0000896A0000}"/>
    <cellStyle name="Standaard 6 3 4 3 5 7" xfId="29045" xr:uid="{00000000-0005-0000-0000-00008A6A0000}"/>
    <cellStyle name="Standaard 6 3 4 3 5 8" xfId="39905" xr:uid="{00000000-0005-0000-0000-00008B6A0000}"/>
    <cellStyle name="Standaard 6 3 4 3 6" xfId="2798" xr:uid="{00000000-0005-0000-0000-00008C6A0000}"/>
    <cellStyle name="Standaard 6 3 4 3 6 2" xfId="13658" xr:uid="{00000000-0005-0000-0000-00008D6A0000}"/>
    <cellStyle name="Standaard 6 3 4 3 6 2 2" xfId="24520" xr:uid="{00000000-0005-0000-0000-00008E6A0000}"/>
    <cellStyle name="Standaard 6 3 4 3 6 2 3" xfId="35380" xr:uid="{00000000-0005-0000-0000-00008F6A0000}"/>
    <cellStyle name="Standaard 6 3 4 3 6 2 4" xfId="46240" xr:uid="{00000000-0005-0000-0000-0000906A0000}"/>
    <cellStyle name="Standaard 6 3 4 3 6 3" xfId="10038" xr:uid="{00000000-0005-0000-0000-0000916A0000}"/>
    <cellStyle name="Standaard 6 3 4 3 6 4" xfId="20900" xr:uid="{00000000-0005-0000-0000-0000926A0000}"/>
    <cellStyle name="Standaard 6 3 4 3 6 5" xfId="31760" xr:uid="{00000000-0005-0000-0000-0000936A0000}"/>
    <cellStyle name="Standaard 6 3 4 3 6 6" xfId="42620" xr:uid="{00000000-0005-0000-0000-0000946A0000}"/>
    <cellStyle name="Standaard 6 3 4 3 7" xfId="4608" xr:uid="{00000000-0005-0000-0000-0000956A0000}"/>
    <cellStyle name="Standaard 6 3 4 3 7 2" xfId="15468" xr:uid="{00000000-0005-0000-0000-0000966A0000}"/>
    <cellStyle name="Standaard 6 3 4 3 7 2 2" xfId="26330" xr:uid="{00000000-0005-0000-0000-0000976A0000}"/>
    <cellStyle name="Standaard 6 3 4 3 7 2 3" xfId="37190" xr:uid="{00000000-0005-0000-0000-0000986A0000}"/>
    <cellStyle name="Standaard 6 3 4 3 7 2 4" xfId="48050" xr:uid="{00000000-0005-0000-0000-0000996A0000}"/>
    <cellStyle name="Standaard 6 3 4 3 7 3" xfId="8228" xr:uid="{00000000-0005-0000-0000-00009A6A0000}"/>
    <cellStyle name="Standaard 6 3 4 3 7 4" xfId="19090" xr:uid="{00000000-0005-0000-0000-00009B6A0000}"/>
    <cellStyle name="Standaard 6 3 4 3 7 5" xfId="29950" xr:uid="{00000000-0005-0000-0000-00009C6A0000}"/>
    <cellStyle name="Standaard 6 3 4 3 7 6" xfId="40810" xr:uid="{00000000-0005-0000-0000-00009D6A0000}"/>
    <cellStyle name="Standaard 6 3 4 3 8" xfId="11848" xr:uid="{00000000-0005-0000-0000-00009E6A0000}"/>
    <cellStyle name="Standaard 6 3 4 3 8 2" xfId="22710" xr:uid="{00000000-0005-0000-0000-00009F6A0000}"/>
    <cellStyle name="Standaard 6 3 4 3 8 3" xfId="33570" xr:uid="{00000000-0005-0000-0000-0000A06A0000}"/>
    <cellStyle name="Standaard 6 3 4 3 8 4" xfId="44430" xr:uid="{00000000-0005-0000-0000-0000A16A0000}"/>
    <cellStyle name="Standaard 6 3 4 3 9" xfId="6418" xr:uid="{00000000-0005-0000-0000-0000A26A0000}"/>
    <cellStyle name="Standaard 6 3 4 4" xfId="1260" xr:uid="{00000000-0005-0000-0000-0000A36A0000}"/>
    <cellStyle name="Standaard 6 3 4 4 10" xfId="39272" xr:uid="{00000000-0005-0000-0000-0000A46A0000}"/>
    <cellStyle name="Standaard 6 3 4 4 2" xfId="1622" xr:uid="{00000000-0005-0000-0000-0000A56A0000}"/>
    <cellStyle name="Standaard 6 3 4 4 2 2" xfId="2527" xr:uid="{00000000-0005-0000-0000-0000A66A0000}"/>
    <cellStyle name="Standaard 6 3 4 4 2 2 2" xfId="6147" xr:uid="{00000000-0005-0000-0000-0000A76A0000}"/>
    <cellStyle name="Standaard 6 3 4 4 2 2 2 2" xfId="17007" xr:uid="{00000000-0005-0000-0000-0000A86A0000}"/>
    <cellStyle name="Standaard 6 3 4 4 2 2 2 2 2" xfId="27869" xr:uid="{00000000-0005-0000-0000-0000A96A0000}"/>
    <cellStyle name="Standaard 6 3 4 4 2 2 2 2 3" xfId="38729" xr:uid="{00000000-0005-0000-0000-0000AA6A0000}"/>
    <cellStyle name="Standaard 6 3 4 4 2 2 2 2 4" xfId="49589" xr:uid="{00000000-0005-0000-0000-0000AB6A0000}"/>
    <cellStyle name="Standaard 6 3 4 4 2 2 2 3" xfId="9767" xr:uid="{00000000-0005-0000-0000-0000AC6A0000}"/>
    <cellStyle name="Standaard 6 3 4 4 2 2 2 4" xfId="20629" xr:uid="{00000000-0005-0000-0000-0000AD6A0000}"/>
    <cellStyle name="Standaard 6 3 4 4 2 2 2 5" xfId="31489" xr:uid="{00000000-0005-0000-0000-0000AE6A0000}"/>
    <cellStyle name="Standaard 6 3 4 4 2 2 2 6" xfId="42349" xr:uid="{00000000-0005-0000-0000-0000AF6A0000}"/>
    <cellStyle name="Standaard 6 3 4 4 2 2 3" xfId="4337" xr:uid="{00000000-0005-0000-0000-0000B06A0000}"/>
    <cellStyle name="Standaard 6 3 4 4 2 2 3 2" xfId="15197" xr:uid="{00000000-0005-0000-0000-0000B16A0000}"/>
    <cellStyle name="Standaard 6 3 4 4 2 2 3 2 2" xfId="26059" xr:uid="{00000000-0005-0000-0000-0000B26A0000}"/>
    <cellStyle name="Standaard 6 3 4 4 2 2 3 2 3" xfId="36919" xr:uid="{00000000-0005-0000-0000-0000B36A0000}"/>
    <cellStyle name="Standaard 6 3 4 4 2 2 3 2 4" xfId="47779" xr:uid="{00000000-0005-0000-0000-0000B46A0000}"/>
    <cellStyle name="Standaard 6 3 4 4 2 2 3 3" xfId="11577" xr:uid="{00000000-0005-0000-0000-0000B56A0000}"/>
    <cellStyle name="Standaard 6 3 4 4 2 2 3 4" xfId="22439" xr:uid="{00000000-0005-0000-0000-0000B66A0000}"/>
    <cellStyle name="Standaard 6 3 4 4 2 2 3 5" xfId="33299" xr:uid="{00000000-0005-0000-0000-0000B76A0000}"/>
    <cellStyle name="Standaard 6 3 4 4 2 2 3 6" xfId="44159" xr:uid="{00000000-0005-0000-0000-0000B86A0000}"/>
    <cellStyle name="Standaard 6 3 4 4 2 2 4" xfId="13387" xr:uid="{00000000-0005-0000-0000-0000B96A0000}"/>
    <cellStyle name="Standaard 6 3 4 4 2 2 4 2" xfId="24249" xr:uid="{00000000-0005-0000-0000-0000BA6A0000}"/>
    <cellStyle name="Standaard 6 3 4 4 2 2 4 3" xfId="35109" xr:uid="{00000000-0005-0000-0000-0000BB6A0000}"/>
    <cellStyle name="Standaard 6 3 4 4 2 2 4 4" xfId="45969" xr:uid="{00000000-0005-0000-0000-0000BC6A0000}"/>
    <cellStyle name="Standaard 6 3 4 4 2 2 5" xfId="7957" xr:uid="{00000000-0005-0000-0000-0000BD6A0000}"/>
    <cellStyle name="Standaard 6 3 4 4 2 2 6" xfId="18819" xr:uid="{00000000-0005-0000-0000-0000BE6A0000}"/>
    <cellStyle name="Standaard 6 3 4 4 2 2 7" xfId="29679" xr:uid="{00000000-0005-0000-0000-0000BF6A0000}"/>
    <cellStyle name="Standaard 6 3 4 4 2 2 8" xfId="40539" xr:uid="{00000000-0005-0000-0000-0000C06A0000}"/>
    <cellStyle name="Standaard 6 3 4 4 2 3" xfId="5242" xr:uid="{00000000-0005-0000-0000-0000C16A0000}"/>
    <cellStyle name="Standaard 6 3 4 4 2 3 2" xfId="16102" xr:uid="{00000000-0005-0000-0000-0000C26A0000}"/>
    <cellStyle name="Standaard 6 3 4 4 2 3 2 2" xfId="26964" xr:uid="{00000000-0005-0000-0000-0000C36A0000}"/>
    <cellStyle name="Standaard 6 3 4 4 2 3 2 3" xfId="37824" xr:uid="{00000000-0005-0000-0000-0000C46A0000}"/>
    <cellStyle name="Standaard 6 3 4 4 2 3 2 4" xfId="48684" xr:uid="{00000000-0005-0000-0000-0000C56A0000}"/>
    <cellStyle name="Standaard 6 3 4 4 2 3 3" xfId="8862" xr:uid="{00000000-0005-0000-0000-0000C66A0000}"/>
    <cellStyle name="Standaard 6 3 4 4 2 3 4" xfId="19724" xr:uid="{00000000-0005-0000-0000-0000C76A0000}"/>
    <cellStyle name="Standaard 6 3 4 4 2 3 5" xfId="30584" xr:uid="{00000000-0005-0000-0000-0000C86A0000}"/>
    <cellStyle name="Standaard 6 3 4 4 2 3 6" xfId="41444" xr:uid="{00000000-0005-0000-0000-0000C96A0000}"/>
    <cellStyle name="Standaard 6 3 4 4 2 4" xfId="3432" xr:uid="{00000000-0005-0000-0000-0000CA6A0000}"/>
    <cellStyle name="Standaard 6 3 4 4 2 4 2" xfId="14292" xr:uid="{00000000-0005-0000-0000-0000CB6A0000}"/>
    <cellStyle name="Standaard 6 3 4 4 2 4 2 2" xfId="25154" xr:uid="{00000000-0005-0000-0000-0000CC6A0000}"/>
    <cellStyle name="Standaard 6 3 4 4 2 4 2 3" xfId="36014" xr:uid="{00000000-0005-0000-0000-0000CD6A0000}"/>
    <cellStyle name="Standaard 6 3 4 4 2 4 2 4" xfId="46874" xr:uid="{00000000-0005-0000-0000-0000CE6A0000}"/>
    <cellStyle name="Standaard 6 3 4 4 2 4 3" xfId="10672" xr:uid="{00000000-0005-0000-0000-0000CF6A0000}"/>
    <cellStyle name="Standaard 6 3 4 4 2 4 4" xfId="21534" xr:uid="{00000000-0005-0000-0000-0000D06A0000}"/>
    <cellStyle name="Standaard 6 3 4 4 2 4 5" xfId="32394" xr:uid="{00000000-0005-0000-0000-0000D16A0000}"/>
    <cellStyle name="Standaard 6 3 4 4 2 4 6" xfId="43254" xr:uid="{00000000-0005-0000-0000-0000D26A0000}"/>
    <cellStyle name="Standaard 6 3 4 4 2 5" xfId="12482" xr:uid="{00000000-0005-0000-0000-0000D36A0000}"/>
    <cellStyle name="Standaard 6 3 4 4 2 5 2" xfId="23344" xr:uid="{00000000-0005-0000-0000-0000D46A0000}"/>
    <cellStyle name="Standaard 6 3 4 4 2 5 3" xfId="34204" xr:uid="{00000000-0005-0000-0000-0000D56A0000}"/>
    <cellStyle name="Standaard 6 3 4 4 2 5 4" xfId="45064" xr:uid="{00000000-0005-0000-0000-0000D66A0000}"/>
    <cellStyle name="Standaard 6 3 4 4 2 6" xfId="7052" xr:uid="{00000000-0005-0000-0000-0000D76A0000}"/>
    <cellStyle name="Standaard 6 3 4 4 2 7" xfId="17914" xr:uid="{00000000-0005-0000-0000-0000D86A0000}"/>
    <cellStyle name="Standaard 6 3 4 4 2 8" xfId="28774" xr:uid="{00000000-0005-0000-0000-0000D96A0000}"/>
    <cellStyle name="Standaard 6 3 4 4 2 9" xfId="39634" xr:uid="{00000000-0005-0000-0000-0000DA6A0000}"/>
    <cellStyle name="Standaard 6 3 4 4 3" xfId="2165" xr:uid="{00000000-0005-0000-0000-0000DB6A0000}"/>
    <cellStyle name="Standaard 6 3 4 4 3 2" xfId="5785" xr:uid="{00000000-0005-0000-0000-0000DC6A0000}"/>
    <cellStyle name="Standaard 6 3 4 4 3 2 2" xfId="16645" xr:uid="{00000000-0005-0000-0000-0000DD6A0000}"/>
    <cellStyle name="Standaard 6 3 4 4 3 2 2 2" xfId="27507" xr:uid="{00000000-0005-0000-0000-0000DE6A0000}"/>
    <cellStyle name="Standaard 6 3 4 4 3 2 2 3" xfId="38367" xr:uid="{00000000-0005-0000-0000-0000DF6A0000}"/>
    <cellStyle name="Standaard 6 3 4 4 3 2 2 4" xfId="49227" xr:uid="{00000000-0005-0000-0000-0000E06A0000}"/>
    <cellStyle name="Standaard 6 3 4 4 3 2 3" xfId="9405" xr:uid="{00000000-0005-0000-0000-0000E16A0000}"/>
    <cellStyle name="Standaard 6 3 4 4 3 2 4" xfId="20267" xr:uid="{00000000-0005-0000-0000-0000E26A0000}"/>
    <cellStyle name="Standaard 6 3 4 4 3 2 5" xfId="31127" xr:uid="{00000000-0005-0000-0000-0000E36A0000}"/>
    <cellStyle name="Standaard 6 3 4 4 3 2 6" xfId="41987" xr:uid="{00000000-0005-0000-0000-0000E46A0000}"/>
    <cellStyle name="Standaard 6 3 4 4 3 3" xfId="3975" xr:uid="{00000000-0005-0000-0000-0000E56A0000}"/>
    <cellStyle name="Standaard 6 3 4 4 3 3 2" xfId="14835" xr:uid="{00000000-0005-0000-0000-0000E66A0000}"/>
    <cellStyle name="Standaard 6 3 4 4 3 3 2 2" xfId="25697" xr:uid="{00000000-0005-0000-0000-0000E76A0000}"/>
    <cellStyle name="Standaard 6 3 4 4 3 3 2 3" xfId="36557" xr:uid="{00000000-0005-0000-0000-0000E86A0000}"/>
    <cellStyle name="Standaard 6 3 4 4 3 3 2 4" xfId="47417" xr:uid="{00000000-0005-0000-0000-0000E96A0000}"/>
    <cellStyle name="Standaard 6 3 4 4 3 3 3" xfId="11215" xr:uid="{00000000-0005-0000-0000-0000EA6A0000}"/>
    <cellStyle name="Standaard 6 3 4 4 3 3 4" xfId="22077" xr:uid="{00000000-0005-0000-0000-0000EB6A0000}"/>
    <cellStyle name="Standaard 6 3 4 4 3 3 5" xfId="32937" xr:uid="{00000000-0005-0000-0000-0000EC6A0000}"/>
    <cellStyle name="Standaard 6 3 4 4 3 3 6" xfId="43797" xr:uid="{00000000-0005-0000-0000-0000ED6A0000}"/>
    <cellStyle name="Standaard 6 3 4 4 3 4" xfId="13025" xr:uid="{00000000-0005-0000-0000-0000EE6A0000}"/>
    <cellStyle name="Standaard 6 3 4 4 3 4 2" xfId="23887" xr:uid="{00000000-0005-0000-0000-0000EF6A0000}"/>
    <cellStyle name="Standaard 6 3 4 4 3 4 3" xfId="34747" xr:uid="{00000000-0005-0000-0000-0000F06A0000}"/>
    <cellStyle name="Standaard 6 3 4 4 3 4 4" xfId="45607" xr:uid="{00000000-0005-0000-0000-0000F16A0000}"/>
    <cellStyle name="Standaard 6 3 4 4 3 5" xfId="7595" xr:uid="{00000000-0005-0000-0000-0000F26A0000}"/>
    <cellStyle name="Standaard 6 3 4 4 3 6" xfId="18457" xr:uid="{00000000-0005-0000-0000-0000F36A0000}"/>
    <cellStyle name="Standaard 6 3 4 4 3 7" xfId="29317" xr:uid="{00000000-0005-0000-0000-0000F46A0000}"/>
    <cellStyle name="Standaard 6 3 4 4 3 8" xfId="40177" xr:uid="{00000000-0005-0000-0000-0000F56A0000}"/>
    <cellStyle name="Standaard 6 3 4 4 4" xfId="4880" xr:uid="{00000000-0005-0000-0000-0000F66A0000}"/>
    <cellStyle name="Standaard 6 3 4 4 4 2" xfId="15740" xr:uid="{00000000-0005-0000-0000-0000F76A0000}"/>
    <cellStyle name="Standaard 6 3 4 4 4 2 2" xfId="26602" xr:uid="{00000000-0005-0000-0000-0000F86A0000}"/>
    <cellStyle name="Standaard 6 3 4 4 4 2 3" xfId="37462" xr:uid="{00000000-0005-0000-0000-0000F96A0000}"/>
    <cellStyle name="Standaard 6 3 4 4 4 2 4" xfId="48322" xr:uid="{00000000-0005-0000-0000-0000FA6A0000}"/>
    <cellStyle name="Standaard 6 3 4 4 4 3" xfId="8500" xr:uid="{00000000-0005-0000-0000-0000FB6A0000}"/>
    <cellStyle name="Standaard 6 3 4 4 4 4" xfId="19362" xr:uid="{00000000-0005-0000-0000-0000FC6A0000}"/>
    <cellStyle name="Standaard 6 3 4 4 4 5" xfId="30222" xr:uid="{00000000-0005-0000-0000-0000FD6A0000}"/>
    <cellStyle name="Standaard 6 3 4 4 4 6" xfId="41082" xr:uid="{00000000-0005-0000-0000-0000FE6A0000}"/>
    <cellStyle name="Standaard 6 3 4 4 5" xfId="3070" xr:uid="{00000000-0005-0000-0000-0000FF6A0000}"/>
    <cellStyle name="Standaard 6 3 4 4 5 2" xfId="13930" xr:uid="{00000000-0005-0000-0000-0000006B0000}"/>
    <cellStyle name="Standaard 6 3 4 4 5 2 2" xfId="24792" xr:uid="{00000000-0005-0000-0000-0000016B0000}"/>
    <cellStyle name="Standaard 6 3 4 4 5 2 3" xfId="35652" xr:uid="{00000000-0005-0000-0000-0000026B0000}"/>
    <cellStyle name="Standaard 6 3 4 4 5 2 4" xfId="46512" xr:uid="{00000000-0005-0000-0000-0000036B0000}"/>
    <cellStyle name="Standaard 6 3 4 4 5 3" xfId="10310" xr:uid="{00000000-0005-0000-0000-0000046B0000}"/>
    <cellStyle name="Standaard 6 3 4 4 5 4" xfId="21172" xr:uid="{00000000-0005-0000-0000-0000056B0000}"/>
    <cellStyle name="Standaard 6 3 4 4 5 5" xfId="32032" xr:uid="{00000000-0005-0000-0000-0000066B0000}"/>
    <cellStyle name="Standaard 6 3 4 4 5 6" xfId="42892" xr:uid="{00000000-0005-0000-0000-0000076B0000}"/>
    <cellStyle name="Standaard 6 3 4 4 6" xfId="12120" xr:uid="{00000000-0005-0000-0000-0000086B0000}"/>
    <cellStyle name="Standaard 6 3 4 4 6 2" xfId="22982" xr:uid="{00000000-0005-0000-0000-0000096B0000}"/>
    <cellStyle name="Standaard 6 3 4 4 6 3" xfId="33842" xr:uid="{00000000-0005-0000-0000-00000A6B0000}"/>
    <cellStyle name="Standaard 6 3 4 4 6 4" xfId="44702" xr:uid="{00000000-0005-0000-0000-00000B6B0000}"/>
    <cellStyle name="Standaard 6 3 4 4 7" xfId="6690" xr:uid="{00000000-0005-0000-0000-00000C6B0000}"/>
    <cellStyle name="Standaard 6 3 4 4 8" xfId="17552" xr:uid="{00000000-0005-0000-0000-00000D6B0000}"/>
    <cellStyle name="Standaard 6 3 4 4 9" xfId="28412" xr:uid="{00000000-0005-0000-0000-00000E6B0000}"/>
    <cellStyle name="Standaard 6 3 4 5" xfId="1441" xr:uid="{00000000-0005-0000-0000-00000F6B0000}"/>
    <cellStyle name="Standaard 6 3 4 5 2" xfId="2346" xr:uid="{00000000-0005-0000-0000-0000106B0000}"/>
    <cellStyle name="Standaard 6 3 4 5 2 2" xfId="5966" xr:uid="{00000000-0005-0000-0000-0000116B0000}"/>
    <cellStyle name="Standaard 6 3 4 5 2 2 2" xfId="16826" xr:uid="{00000000-0005-0000-0000-0000126B0000}"/>
    <cellStyle name="Standaard 6 3 4 5 2 2 2 2" xfId="27688" xr:uid="{00000000-0005-0000-0000-0000136B0000}"/>
    <cellStyle name="Standaard 6 3 4 5 2 2 2 3" xfId="38548" xr:uid="{00000000-0005-0000-0000-0000146B0000}"/>
    <cellStyle name="Standaard 6 3 4 5 2 2 2 4" xfId="49408" xr:uid="{00000000-0005-0000-0000-0000156B0000}"/>
    <cellStyle name="Standaard 6 3 4 5 2 2 3" xfId="9586" xr:uid="{00000000-0005-0000-0000-0000166B0000}"/>
    <cellStyle name="Standaard 6 3 4 5 2 2 4" xfId="20448" xr:uid="{00000000-0005-0000-0000-0000176B0000}"/>
    <cellStyle name="Standaard 6 3 4 5 2 2 5" xfId="31308" xr:uid="{00000000-0005-0000-0000-0000186B0000}"/>
    <cellStyle name="Standaard 6 3 4 5 2 2 6" xfId="42168" xr:uid="{00000000-0005-0000-0000-0000196B0000}"/>
    <cellStyle name="Standaard 6 3 4 5 2 3" xfId="4156" xr:uid="{00000000-0005-0000-0000-00001A6B0000}"/>
    <cellStyle name="Standaard 6 3 4 5 2 3 2" xfId="15016" xr:uid="{00000000-0005-0000-0000-00001B6B0000}"/>
    <cellStyle name="Standaard 6 3 4 5 2 3 2 2" xfId="25878" xr:uid="{00000000-0005-0000-0000-00001C6B0000}"/>
    <cellStyle name="Standaard 6 3 4 5 2 3 2 3" xfId="36738" xr:uid="{00000000-0005-0000-0000-00001D6B0000}"/>
    <cellStyle name="Standaard 6 3 4 5 2 3 2 4" xfId="47598" xr:uid="{00000000-0005-0000-0000-00001E6B0000}"/>
    <cellStyle name="Standaard 6 3 4 5 2 3 3" xfId="11396" xr:uid="{00000000-0005-0000-0000-00001F6B0000}"/>
    <cellStyle name="Standaard 6 3 4 5 2 3 4" xfId="22258" xr:uid="{00000000-0005-0000-0000-0000206B0000}"/>
    <cellStyle name="Standaard 6 3 4 5 2 3 5" xfId="33118" xr:uid="{00000000-0005-0000-0000-0000216B0000}"/>
    <cellStyle name="Standaard 6 3 4 5 2 3 6" xfId="43978" xr:uid="{00000000-0005-0000-0000-0000226B0000}"/>
    <cellStyle name="Standaard 6 3 4 5 2 4" xfId="13206" xr:uid="{00000000-0005-0000-0000-0000236B0000}"/>
    <cellStyle name="Standaard 6 3 4 5 2 4 2" xfId="24068" xr:uid="{00000000-0005-0000-0000-0000246B0000}"/>
    <cellStyle name="Standaard 6 3 4 5 2 4 3" xfId="34928" xr:uid="{00000000-0005-0000-0000-0000256B0000}"/>
    <cellStyle name="Standaard 6 3 4 5 2 4 4" xfId="45788" xr:uid="{00000000-0005-0000-0000-0000266B0000}"/>
    <cellStyle name="Standaard 6 3 4 5 2 5" xfId="7776" xr:uid="{00000000-0005-0000-0000-0000276B0000}"/>
    <cellStyle name="Standaard 6 3 4 5 2 6" xfId="18638" xr:uid="{00000000-0005-0000-0000-0000286B0000}"/>
    <cellStyle name="Standaard 6 3 4 5 2 7" xfId="29498" xr:uid="{00000000-0005-0000-0000-0000296B0000}"/>
    <cellStyle name="Standaard 6 3 4 5 2 8" xfId="40358" xr:uid="{00000000-0005-0000-0000-00002A6B0000}"/>
    <cellStyle name="Standaard 6 3 4 5 3" xfId="5061" xr:uid="{00000000-0005-0000-0000-00002B6B0000}"/>
    <cellStyle name="Standaard 6 3 4 5 3 2" xfId="15921" xr:uid="{00000000-0005-0000-0000-00002C6B0000}"/>
    <cellStyle name="Standaard 6 3 4 5 3 2 2" xfId="26783" xr:uid="{00000000-0005-0000-0000-00002D6B0000}"/>
    <cellStyle name="Standaard 6 3 4 5 3 2 3" xfId="37643" xr:uid="{00000000-0005-0000-0000-00002E6B0000}"/>
    <cellStyle name="Standaard 6 3 4 5 3 2 4" xfId="48503" xr:uid="{00000000-0005-0000-0000-00002F6B0000}"/>
    <cellStyle name="Standaard 6 3 4 5 3 3" xfId="8681" xr:uid="{00000000-0005-0000-0000-0000306B0000}"/>
    <cellStyle name="Standaard 6 3 4 5 3 4" xfId="19543" xr:uid="{00000000-0005-0000-0000-0000316B0000}"/>
    <cellStyle name="Standaard 6 3 4 5 3 5" xfId="30403" xr:uid="{00000000-0005-0000-0000-0000326B0000}"/>
    <cellStyle name="Standaard 6 3 4 5 3 6" xfId="41263" xr:uid="{00000000-0005-0000-0000-0000336B0000}"/>
    <cellStyle name="Standaard 6 3 4 5 4" xfId="3251" xr:uid="{00000000-0005-0000-0000-0000346B0000}"/>
    <cellStyle name="Standaard 6 3 4 5 4 2" xfId="14111" xr:uid="{00000000-0005-0000-0000-0000356B0000}"/>
    <cellStyle name="Standaard 6 3 4 5 4 2 2" xfId="24973" xr:uid="{00000000-0005-0000-0000-0000366B0000}"/>
    <cellStyle name="Standaard 6 3 4 5 4 2 3" xfId="35833" xr:uid="{00000000-0005-0000-0000-0000376B0000}"/>
    <cellStyle name="Standaard 6 3 4 5 4 2 4" xfId="46693" xr:uid="{00000000-0005-0000-0000-0000386B0000}"/>
    <cellStyle name="Standaard 6 3 4 5 4 3" xfId="10491" xr:uid="{00000000-0005-0000-0000-0000396B0000}"/>
    <cellStyle name="Standaard 6 3 4 5 4 4" xfId="21353" xr:uid="{00000000-0005-0000-0000-00003A6B0000}"/>
    <cellStyle name="Standaard 6 3 4 5 4 5" xfId="32213" xr:uid="{00000000-0005-0000-0000-00003B6B0000}"/>
    <cellStyle name="Standaard 6 3 4 5 4 6" xfId="43073" xr:uid="{00000000-0005-0000-0000-00003C6B0000}"/>
    <cellStyle name="Standaard 6 3 4 5 5" xfId="12301" xr:uid="{00000000-0005-0000-0000-00003D6B0000}"/>
    <cellStyle name="Standaard 6 3 4 5 5 2" xfId="23163" xr:uid="{00000000-0005-0000-0000-00003E6B0000}"/>
    <cellStyle name="Standaard 6 3 4 5 5 3" xfId="34023" xr:uid="{00000000-0005-0000-0000-00003F6B0000}"/>
    <cellStyle name="Standaard 6 3 4 5 5 4" xfId="44883" xr:uid="{00000000-0005-0000-0000-0000406B0000}"/>
    <cellStyle name="Standaard 6 3 4 5 6" xfId="6871" xr:uid="{00000000-0005-0000-0000-0000416B0000}"/>
    <cellStyle name="Standaard 6 3 4 5 7" xfId="17733" xr:uid="{00000000-0005-0000-0000-0000426B0000}"/>
    <cellStyle name="Standaard 6 3 4 5 8" xfId="28593" xr:uid="{00000000-0005-0000-0000-0000436B0000}"/>
    <cellStyle name="Standaard 6 3 4 5 9" xfId="39453" xr:uid="{00000000-0005-0000-0000-0000446B0000}"/>
    <cellStyle name="Standaard 6 3 4 6" xfId="1079" xr:uid="{00000000-0005-0000-0000-0000456B0000}"/>
    <cellStyle name="Standaard 6 3 4 6 2" xfId="1984" xr:uid="{00000000-0005-0000-0000-0000466B0000}"/>
    <cellStyle name="Standaard 6 3 4 6 2 2" xfId="5604" xr:uid="{00000000-0005-0000-0000-0000476B0000}"/>
    <cellStyle name="Standaard 6 3 4 6 2 2 2" xfId="16464" xr:uid="{00000000-0005-0000-0000-0000486B0000}"/>
    <cellStyle name="Standaard 6 3 4 6 2 2 2 2" xfId="27326" xr:uid="{00000000-0005-0000-0000-0000496B0000}"/>
    <cellStyle name="Standaard 6 3 4 6 2 2 2 3" xfId="38186" xr:uid="{00000000-0005-0000-0000-00004A6B0000}"/>
    <cellStyle name="Standaard 6 3 4 6 2 2 2 4" xfId="49046" xr:uid="{00000000-0005-0000-0000-00004B6B0000}"/>
    <cellStyle name="Standaard 6 3 4 6 2 2 3" xfId="9224" xr:uid="{00000000-0005-0000-0000-00004C6B0000}"/>
    <cellStyle name="Standaard 6 3 4 6 2 2 4" xfId="20086" xr:uid="{00000000-0005-0000-0000-00004D6B0000}"/>
    <cellStyle name="Standaard 6 3 4 6 2 2 5" xfId="30946" xr:uid="{00000000-0005-0000-0000-00004E6B0000}"/>
    <cellStyle name="Standaard 6 3 4 6 2 2 6" xfId="41806" xr:uid="{00000000-0005-0000-0000-00004F6B0000}"/>
    <cellStyle name="Standaard 6 3 4 6 2 3" xfId="3794" xr:uid="{00000000-0005-0000-0000-0000506B0000}"/>
    <cellStyle name="Standaard 6 3 4 6 2 3 2" xfId="14654" xr:uid="{00000000-0005-0000-0000-0000516B0000}"/>
    <cellStyle name="Standaard 6 3 4 6 2 3 2 2" xfId="25516" xr:uid="{00000000-0005-0000-0000-0000526B0000}"/>
    <cellStyle name="Standaard 6 3 4 6 2 3 2 3" xfId="36376" xr:uid="{00000000-0005-0000-0000-0000536B0000}"/>
    <cellStyle name="Standaard 6 3 4 6 2 3 2 4" xfId="47236" xr:uid="{00000000-0005-0000-0000-0000546B0000}"/>
    <cellStyle name="Standaard 6 3 4 6 2 3 3" xfId="11034" xr:uid="{00000000-0005-0000-0000-0000556B0000}"/>
    <cellStyle name="Standaard 6 3 4 6 2 3 4" xfId="21896" xr:uid="{00000000-0005-0000-0000-0000566B0000}"/>
    <cellStyle name="Standaard 6 3 4 6 2 3 5" xfId="32756" xr:uid="{00000000-0005-0000-0000-0000576B0000}"/>
    <cellStyle name="Standaard 6 3 4 6 2 3 6" xfId="43616" xr:uid="{00000000-0005-0000-0000-0000586B0000}"/>
    <cellStyle name="Standaard 6 3 4 6 2 4" xfId="12844" xr:uid="{00000000-0005-0000-0000-0000596B0000}"/>
    <cellStyle name="Standaard 6 3 4 6 2 4 2" xfId="23706" xr:uid="{00000000-0005-0000-0000-00005A6B0000}"/>
    <cellStyle name="Standaard 6 3 4 6 2 4 3" xfId="34566" xr:uid="{00000000-0005-0000-0000-00005B6B0000}"/>
    <cellStyle name="Standaard 6 3 4 6 2 4 4" xfId="45426" xr:uid="{00000000-0005-0000-0000-00005C6B0000}"/>
    <cellStyle name="Standaard 6 3 4 6 2 5" xfId="7414" xr:uid="{00000000-0005-0000-0000-00005D6B0000}"/>
    <cellStyle name="Standaard 6 3 4 6 2 6" xfId="18276" xr:uid="{00000000-0005-0000-0000-00005E6B0000}"/>
    <cellStyle name="Standaard 6 3 4 6 2 7" xfId="29136" xr:uid="{00000000-0005-0000-0000-00005F6B0000}"/>
    <cellStyle name="Standaard 6 3 4 6 2 8" xfId="39996" xr:uid="{00000000-0005-0000-0000-0000606B0000}"/>
    <cellStyle name="Standaard 6 3 4 6 3" xfId="4699" xr:uid="{00000000-0005-0000-0000-0000616B0000}"/>
    <cellStyle name="Standaard 6 3 4 6 3 2" xfId="15559" xr:uid="{00000000-0005-0000-0000-0000626B0000}"/>
    <cellStyle name="Standaard 6 3 4 6 3 2 2" xfId="26421" xr:uid="{00000000-0005-0000-0000-0000636B0000}"/>
    <cellStyle name="Standaard 6 3 4 6 3 2 3" xfId="37281" xr:uid="{00000000-0005-0000-0000-0000646B0000}"/>
    <cellStyle name="Standaard 6 3 4 6 3 2 4" xfId="48141" xr:uid="{00000000-0005-0000-0000-0000656B0000}"/>
    <cellStyle name="Standaard 6 3 4 6 3 3" xfId="8319" xr:uid="{00000000-0005-0000-0000-0000666B0000}"/>
    <cellStyle name="Standaard 6 3 4 6 3 4" xfId="19181" xr:uid="{00000000-0005-0000-0000-0000676B0000}"/>
    <cellStyle name="Standaard 6 3 4 6 3 5" xfId="30041" xr:uid="{00000000-0005-0000-0000-0000686B0000}"/>
    <cellStyle name="Standaard 6 3 4 6 3 6" xfId="40901" xr:uid="{00000000-0005-0000-0000-0000696B0000}"/>
    <cellStyle name="Standaard 6 3 4 6 4" xfId="2889" xr:uid="{00000000-0005-0000-0000-00006A6B0000}"/>
    <cellStyle name="Standaard 6 3 4 6 4 2" xfId="13749" xr:uid="{00000000-0005-0000-0000-00006B6B0000}"/>
    <cellStyle name="Standaard 6 3 4 6 4 2 2" xfId="24611" xr:uid="{00000000-0005-0000-0000-00006C6B0000}"/>
    <cellStyle name="Standaard 6 3 4 6 4 2 3" xfId="35471" xr:uid="{00000000-0005-0000-0000-00006D6B0000}"/>
    <cellStyle name="Standaard 6 3 4 6 4 2 4" xfId="46331" xr:uid="{00000000-0005-0000-0000-00006E6B0000}"/>
    <cellStyle name="Standaard 6 3 4 6 4 3" xfId="10129" xr:uid="{00000000-0005-0000-0000-00006F6B0000}"/>
    <cellStyle name="Standaard 6 3 4 6 4 4" xfId="20991" xr:uid="{00000000-0005-0000-0000-0000706B0000}"/>
    <cellStyle name="Standaard 6 3 4 6 4 5" xfId="31851" xr:uid="{00000000-0005-0000-0000-0000716B0000}"/>
    <cellStyle name="Standaard 6 3 4 6 4 6" xfId="42711" xr:uid="{00000000-0005-0000-0000-0000726B0000}"/>
    <cellStyle name="Standaard 6 3 4 6 5" xfId="11939" xr:uid="{00000000-0005-0000-0000-0000736B0000}"/>
    <cellStyle name="Standaard 6 3 4 6 5 2" xfId="22801" xr:uid="{00000000-0005-0000-0000-0000746B0000}"/>
    <cellStyle name="Standaard 6 3 4 6 5 3" xfId="33661" xr:uid="{00000000-0005-0000-0000-0000756B0000}"/>
    <cellStyle name="Standaard 6 3 4 6 5 4" xfId="44521" xr:uid="{00000000-0005-0000-0000-0000766B0000}"/>
    <cellStyle name="Standaard 6 3 4 6 6" xfId="6509" xr:uid="{00000000-0005-0000-0000-0000776B0000}"/>
    <cellStyle name="Standaard 6 3 4 6 7" xfId="17371" xr:uid="{00000000-0005-0000-0000-0000786B0000}"/>
    <cellStyle name="Standaard 6 3 4 6 8" xfId="28231" xr:uid="{00000000-0005-0000-0000-0000796B0000}"/>
    <cellStyle name="Standaard 6 3 4 6 9" xfId="39091" xr:uid="{00000000-0005-0000-0000-00007A6B0000}"/>
    <cellStyle name="Standaard 6 3 4 7" xfId="1803" xr:uid="{00000000-0005-0000-0000-00007B6B0000}"/>
    <cellStyle name="Standaard 6 3 4 7 2" xfId="5423" xr:uid="{00000000-0005-0000-0000-00007C6B0000}"/>
    <cellStyle name="Standaard 6 3 4 7 2 2" xfId="16283" xr:uid="{00000000-0005-0000-0000-00007D6B0000}"/>
    <cellStyle name="Standaard 6 3 4 7 2 2 2" xfId="27145" xr:uid="{00000000-0005-0000-0000-00007E6B0000}"/>
    <cellStyle name="Standaard 6 3 4 7 2 2 3" xfId="38005" xr:uid="{00000000-0005-0000-0000-00007F6B0000}"/>
    <cellStyle name="Standaard 6 3 4 7 2 2 4" xfId="48865" xr:uid="{00000000-0005-0000-0000-0000806B0000}"/>
    <cellStyle name="Standaard 6 3 4 7 2 3" xfId="9043" xr:uid="{00000000-0005-0000-0000-0000816B0000}"/>
    <cellStyle name="Standaard 6 3 4 7 2 4" xfId="19905" xr:uid="{00000000-0005-0000-0000-0000826B0000}"/>
    <cellStyle name="Standaard 6 3 4 7 2 5" xfId="30765" xr:uid="{00000000-0005-0000-0000-0000836B0000}"/>
    <cellStyle name="Standaard 6 3 4 7 2 6" xfId="41625" xr:uid="{00000000-0005-0000-0000-0000846B0000}"/>
    <cellStyle name="Standaard 6 3 4 7 3" xfId="3613" xr:uid="{00000000-0005-0000-0000-0000856B0000}"/>
    <cellStyle name="Standaard 6 3 4 7 3 2" xfId="14473" xr:uid="{00000000-0005-0000-0000-0000866B0000}"/>
    <cellStyle name="Standaard 6 3 4 7 3 2 2" xfId="25335" xr:uid="{00000000-0005-0000-0000-0000876B0000}"/>
    <cellStyle name="Standaard 6 3 4 7 3 2 3" xfId="36195" xr:uid="{00000000-0005-0000-0000-0000886B0000}"/>
    <cellStyle name="Standaard 6 3 4 7 3 2 4" xfId="47055" xr:uid="{00000000-0005-0000-0000-0000896B0000}"/>
    <cellStyle name="Standaard 6 3 4 7 3 3" xfId="10853" xr:uid="{00000000-0005-0000-0000-00008A6B0000}"/>
    <cellStyle name="Standaard 6 3 4 7 3 4" xfId="21715" xr:uid="{00000000-0005-0000-0000-00008B6B0000}"/>
    <cellStyle name="Standaard 6 3 4 7 3 5" xfId="32575" xr:uid="{00000000-0005-0000-0000-00008C6B0000}"/>
    <cellStyle name="Standaard 6 3 4 7 3 6" xfId="43435" xr:uid="{00000000-0005-0000-0000-00008D6B0000}"/>
    <cellStyle name="Standaard 6 3 4 7 4" xfId="12663" xr:uid="{00000000-0005-0000-0000-00008E6B0000}"/>
    <cellStyle name="Standaard 6 3 4 7 4 2" xfId="23525" xr:uid="{00000000-0005-0000-0000-00008F6B0000}"/>
    <cellStyle name="Standaard 6 3 4 7 4 3" xfId="34385" xr:uid="{00000000-0005-0000-0000-0000906B0000}"/>
    <cellStyle name="Standaard 6 3 4 7 4 4" xfId="45245" xr:uid="{00000000-0005-0000-0000-0000916B0000}"/>
    <cellStyle name="Standaard 6 3 4 7 5" xfId="7233" xr:uid="{00000000-0005-0000-0000-0000926B0000}"/>
    <cellStyle name="Standaard 6 3 4 7 6" xfId="18095" xr:uid="{00000000-0005-0000-0000-0000936B0000}"/>
    <cellStyle name="Standaard 6 3 4 7 7" xfId="28955" xr:uid="{00000000-0005-0000-0000-0000946B0000}"/>
    <cellStyle name="Standaard 6 3 4 7 8" xfId="39815" xr:uid="{00000000-0005-0000-0000-0000956B0000}"/>
    <cellStyle name="Standaard 6 3 4 8" xfId="2708" xr:uid="{00000000-0005-0000-0000-0000966B0000}"/>
    <cellStyle name="Standaard 6 3 4 8 2" xfId="13568" xr:uid="{00000000-0005-0000-0000-0000976B0000}"/>
    <cellStyle name="Standaard 6 3 4 8 2 2" xfId="24430" xr:uid="{00000000-0005-0000-0000-0000986B0000}"/>
    <cellStyle name="Standaard 6 3 4 8 2 3" xfId="35290" xr:uid="{00000000-0005-0000-0000-0000996B0000}"/>
    <cellStyle name="Standaard 6 3 4 8 2 4" xfId="46150" xr:uid="{00000000-0005-0000-0000-00009A6B0000}"/>
    <cellStyle name="Standaard 6 3 4 8 3" xfId="9948" xr:uid="{00000000-0005-0000-0000-00009B6B0000}"/>
    <cellStyle name="Standaard 6 3 4 8 4" xfId="20810" xr:uid="{00000000-0005-0000-0000-00009C6B0000}"/>
    <cellStyle name="Standaard 6 3 4 8 5" xfId="31670" xr:uid="{00000000-0005-0000-0000-00009D6B0000}"/>
    <cellStyle name="Standaard 6 3 4 8 6" xfId="42530" xr:uid="{00000000-0005-0000-0000-00009E6B0000}"/>
    <cellStyle name="Standaard 6 3 4 9" xfId="4518" xr:uid="{00000000-0005-0000-0000-00009F6B0000}"/>
    <cellStyle name="Standaard 6 3 4 9 2" xfId="15378" xr:uid="{00000000-0005-0000-0000-0000A06B0000}"/>
    <cellStyle name="Standaard 6 3 4 9 2 2" xfId="26240" xr:uid="{00000000-0005-0000-0000-0000A16B0000}"/>
    <cellStyle name="Standaard 6 3 4 9 2 3" xfId="37100" xr:uid="{00000000-0005-0000-0000-0000A26B0000}"/>
    <cellStyle name="Standaard 6 3 4 9 2 4" xfId="47960" xr:uid="{00000000-0005-0000-0000-0000A36B0000}"/>
    <cellStyle name="Standaard 6 3 4 9 3" xfId="8138" xr:uid="{00000000-0005-0000-0000-0000A46B0000}"/>
    <cellStyle name="Standaard 6 3 4 9 4" xfId="19000" xr:uid="{00000000-0005-0000-0000-0000A56B0000}"/>
    <cellStyle name="Standaard 6 3 4 9 5" xfId="29860" xr:uid="{00000000-0005-0000-0000-0000A66B0000}"/>
    <cellStyle name="Standaard 6 3 4 9 6" xfId="40720" xr:uid="{00000000-0005-0000-0000-0000A76B0000}"/>
    <cellStyle name="Standaard 6 3 5" xfId="920" xr:uid="{00000000-0005-0000-0000-0000A86B0000}"/>
    <cellStyle name="Standaard 6 3 5 10" xfId="6350" xr:uid="{00000000-0005-0000-0000-0000A96B0000}"/>
    <cellStyle name="Standaard 6 3 5 11" xfId="17212" xr:uid="{00000000-0005-0000-0000-0000AA6B0000}"/>
    <cellStyle name="Standaard 6 3 5 12" xfId="28072" xr:uid="{00000000-0005-0000-0000-0000AB6B0000}"/>
    <cellStyle name="Standaard 6 3 5 13" xfId="38932" xr:uid="{00000000-0005-0000-0000-0000AC6B0000}"/>
    <cellStyle name="Standaard 6 3 5 2" xfId="1010" xr:uid="{00000000-0005-0000-0000-0000AD6B0000}"/>
    <cellStyle name="Standaard 6 3 5 2 10" xfId="17302" xr:uid="{00000000-0005-0000-0000-0000AE6B0000}"/>
    <cellStyle name="Standaard 6 3 5 2 11" xfId="28162" xr:uid="{00000000-0005-0000-0000-0000AF6B0000}"/>
    <cellStyle name="Standaard 6 3 5 2 12" xfId="39022" xr:uid="{00000000-0005-0000-0000-0000B06B0000}"/>
    <cellStyle name="Standaard 6 3 5 2 2" xfId="1372" xr:uid="{00000000-0005-0000-0000-0000B16B0000}"/>
    <cellStyle name="Standaard 6 3 5 2 2 10" xfId="39384" xr:uid="{00000000-0005-0000-0000-0000B26B0000}"/>
    <cellStyle name="Standaard 6 3 5 2 2 2" xfId="1734" xr:uid="{00000000-0005-0000-0000-0000B36B0000}"/>
    <cellStyle name="Standaard 6 3 5 2 2 2 2" xfId="2639" xr:uid="{00000000-0005-0000-0000-0000B46B0000}"/>
    <cellStyle name="Standaard 6 3 5 2 2 2 2 2" xfId="6259" xr:uid="{00000000-0005-0000-0000-0000B56B0000}"/>
    <cellStyle name="Standaard 6 3 5 2 2 2 2 2 2" xfId="17119" xr:uid="{00000000-0005-0000-0000-0000B66B0000}"/>
    <cellStyle name="Standaard 6 3 5 2 2 2 2 2 2 2" xfId="27981" xr:uid="{00000000-0005-0000-0000-0000B76B0000}"/>
    <cellStyle name="Standaard 6 3 5 2 2 2 2 2 2 3" xfId="38841" xr:uid="{00000000-0005-0000-0000-0000B86B0000}"/>
    <cellStyle name="Standaard 6 3 5 2 2 2 2 2 2 4" xfId="49701" xr:uid="{00000000-0005-0000-0000-0000B96B0000}"/>
    <cellStyle name="Standaard 6 3 5 2 2 2 2 2 3" xfId="9879" xr:uid="{00000000-0005-0000-0000-0000BA6B0000}"/>
    <cellStyle name="Standaard 6 3 5 2 2 2 2 2 4" xfId="20741" xr:uid="{00000000-0005-0000-0000-0000BB6B0000}"/>
    <cellStyle name="Standaard 6 3 5 2 2 2 2 2 5" xfId="31601" xr:uid="{00000000-0005-0000-0000-0000BC6B0000}"/>
    <cellStyle name="Standaard 6 3 5 2 2 2 2 2 6" xfId="42461" xr:uid="{00000000-0005-0000-0000-0000BD6B0000}"/>
    <cellStyle name="Standaard 6 3 5 2 2 2 2 3" xfId="4449" xr:uid="{00000000-0005-0000-0000-0000BE6B0000}"/>
    <cellStyle name="Standaard 6 3 5 2 2 2 2 3 2" xfId="15309" xr:uid="{00000000-0005-0000-0000-0000BF6B0000}"/>
    <cellStyle name="Standaard 6 3 5 2 2 2 2 3 2 2" xfId="26171" xr:uid="{00000000-0005-0000-0000-0000C06B0000}"/>
    <cellStyle name="Standaard 6 3 5 2 2 2 2 3 2 3" xfId="37031" xr:uid="{00000000-0005-0000-0000-0000C16B0000}"/>
    <cellStyle name="Standaard 6 3 5 2 2 2 2 3 2 4" xfId="47891" xr:uid="{00000000-0005-0000-0000-0000C26B0000}"/>
    <cellStyle name="Standaard 6 3 5 2 2 2 2 3 3" xfId="11689" xr:uid="{00000000-0005-0000-0000-0000C36B0000}"/>
    <cellStyle name="Standaard 6 3 5 2 2 2 2 3 4" xfId="22551" xr:uid="{00000000-0005-0000-0000-0000C46B0000}"/>
    <cellStyle name="Standaard 6 3 5 2 2 2 2 3 5" xfId="33411" xr:uid="{00000000-0005-0000-0000-0000C56B0000}"/>
    <cellStyle name="Standaard 6 3 5 2 2 2 2 3 6" xfId="44271" xr:uid="{00000000-0005-0000-0000-0000C66B0000}"/>
    <cellStyle name="Standaard 6 3 5 2 2 2 2 4" xfId="13499" xr:uid="{00000000-0005-0000-0000-0000C76B0000}"/>
    <cellStyle name="Standaard 6 3 5 2 2 2 2 4 2" xfId="24361" xr:uid="{00000000-0005-0000-0000-0000C86B0000}"/>
    <cellStyle name="Standaard 6 3 5 2 2 2 2 4 3" xfId="35221" xr:uid="{00000000-0005-0000-0000-0000C96B0000}"/>
    <cellStyle name="Standaard 6 3 5 2 2 2 2 4 4" xfId="46081" xr:uid="{00000000-0005-0000-0000-0000CA6B0000}"/>
    <cellStyle name="Standaard 6 3 5 2 2 2 2 5" xfId="8069" xr:uid="{00000000-0005-0000-0000-0000CB6B0000}"/>
    <cellStyle name="Standaard 6 3 5 2 2 2 2 6" xfId="18931" xr:uid="{00000000-0005-0000-0000-0000CC6B0000}"/>
    <cellStyle name="Standaard 6 3 5 2 2 2 2 7" xfId="29791" xr:uid="{00000000-0005-0000-0000-0000CD6B0000}"/>
    <cellStyle name="Standaard 6 3 5 2 2 2 2 8" xfId="40651" xr:uid="{00000000-0005-0000-0000-0000CE6B0000}"/>
    <cellStyle name="Standaard 6 3 5 2 2 2 3" xfId="5354" xr:uid="{00000000-0005-0000-0000-0000CF6B0000}"/>
    <cellStyle name="Standaard 6 3 5 2 2 2 3 2" xfId="16214" xr:uid="{00000000-0005-0000-0000-0000D06B0000}"/>
    <cellStyle name="Standaard 6 3 5 2 2 2 3 2 2" xfId="27076" xr:uid="{00000000-0005-0000-0000-0000D16B0000}"/>
    <cellStyle name="Standaard 6 3 5 2 2 2 3 2 3" xfId="37936" xr:uid="{00000000-0005-0000-0000-0000D26B0000}"/>
    <cellStyle name="Standaard 6 3 5 2 2 2 3 2 4" xfId="48796" xr:uid="{00000000-0005-0000-0000-0000D36B0000}"/>
    <cellStyle name="Standaard 6 3 5 2 2 2 3 3" xfId="8974" xr:uid="{00000000-0005-0000-0000-0000D46B0000}"/>
    <cellStyle name="Standaard 6 3 5 2 2 2 3 4" xfId="19836" xr:uid="{00000000-0005-0000-0000-0000D56B0000}"/>
    <cellStyle name="Standaard 6 3 5 2 2 2 3 5" xfId="30696" xr:uid="{00000000-0005-0000-0000-0000D66B0000}"/>
    <cellStyle name="Standaard 6 3 5 2 2 2 3 6" xfId="41556" xr:uid="{00000000-0005-0000-0000-0000D76B0000}"/>
    <cellStyle name="Standaard 6 3 5 2 2 2 4" xfId="3544" xr:uid="{00000000-0005-0000-0000-0000D86B0000}"/>
    <cellStyle name="Standaard 6 3 5 2 2 2 4 2" xfId="14404" xr:uid="{00000000-0005-0000-0000-0000D96B0000}"/>
    <cellStyle name="Standaard 6 3 5 2 2 2 4 2 2" xfId="25266" xr:uid="{00000000-0005-0000-0000-0000DA6B0000}"/>
    <cellStyle name="Standaard 6 3 5 2 2 2 4 2 3" xfId="36126" xr:uid="{00000000-0005-0000-0000-0000DB6B0000}"/>
    <cellStyle name="Standaard 6 3 5 2 2 2 4 2 4" xfId="46986" xr:uid="{00000000-0005-0000-0000-0000DC6B0000}"/>
    <cellStyle name="Standaard 6 3 5 2 2 2 4 3" xfId="10784" xr:uid="{00000000-0005-0000-0000-0000DD6B0000}"/>
    <cellStyle name="Standaard 6 3 5 2 2 2 4 4" xfId="21646" xr:uid="{00000000-0005-0000-0000-0000DE6B0000}"/>
    <cellStyle name="Standaard 6 3 5 2 2 2 4 5" xfId="32506" xr:uid="{00000000-0005-0000-0000-0000DF6B0000}"/>
    <cellStyle name="Standaard 6 3 5 2 2 2 4 6" xfId="43366" xr:uid="{00000000-0005-0000-0000-0000E06B0000}"/>
    <cellStyle name="Standaard 6 3 5 2 2 2 5" xfId="12594" xr:uid="{00000000-0005-0000-0000-0000E16B0000}"/>
    <cellStyle name="Standaard 6 3 5 2 2 2 5 2" xfId="23456" xr:uid="{00000000-0005-0000-0000-0000E26B0000}"/>
    <cellStyle name="Standaard 6 3 5 2 2 2 5 3" xfId="34316" xr:uid="{00000000-0005-0000-0000-0000E36B0000}"/>
    <cellStyle name="Standaard 6 3 5 2 2 2 5 4" xfId="45176" xr:uid="{00000000-0005-0000-0000-0000E46B0000}"/>
    <cellStyle name="Standaard 6 3 5 2 2 2 6" xfId="7164" xr:uid="{00000000-0005-0000-0000-0000E56B0000}"/>
    <cellStyle name="Standaard 6 3 5 2 2 2 7" xfId="18026" xr:uid="{00000000-0005-0000-0000-0000E66B0000}"/>
    <cellStyle name="Standaard 6 3 5 2 2 2 8" xfId="28886" xr:uid="{00000000-0005-0000-0000-0000E76B0000}"/>
    <cellStyle name="Standaard 6 3 5 2 2 2 9" xfId="39746" xr:uid="{00000000-0005-0000-0000-0000E86B0000}"/>
    <cellStyle name="Standaard 6 3 5 2 2 3" xfId="2277" xr:uid="{00000000-0005-0000-0000-0000E96B0000}"/>
    <cellStyle name="Standaard 6 3 5 2 2 3 2" xfId="5897" xr:uid="{00000000-0005-0000-0000-0000EA6B0000}"/>
    <cellStyle name="Standaard 6 3 5 2 2 3 2 2" xfId="16757" xr:uid="{00000000-0005-0000-0000-0000EB6B0000}"/>
    <cellStyle name="Standaard 6 3 5 2 2 3 2 2 2" xfId="27619" xr:uid="{00000000-0005-0000-0000-0000EC6B0000}"/>
    <cellStyle name="Standaard 6 3 5 2 2 3 2 2 3" xfId="38479" xr:uid="{00000000-0005-0000-0000-0000ED6B0000}"/>
    <cellStyle name="Standaard 6 3 5 2 2 3 2 2 4" xfId="49339" xr:uid="{00000000-0005-0000-0000-0000EE6B0000}"/>
    <cellStyle name="Standaard 6 3 5 2 2 3 2 3" xfId="9517" xr:uid="{00000000-0005-0000-0000-0000EF6B0000}"/>
    <cellStyle name="Standaard 6 3 5 2 2 3 2 4" xfId="20379" xr:uid="{00000000-0005-0000-0000-0000F06B0000}"/>
    <cellStyle name="Standaard 6 3 5 2 2 3 2 5" xfId="31239" xr:uid="{00000000-0005-0000-0000-0000F16B0000}"/>
    <cellStyle name="Standaard 6 3 5 2 2 3 2 6" xfId="42099" xr:uid="{00000000-0005-0000-0000-0000F26B0000}"/>
    <cellStyle name="Standaard 6 3 5 2 2 3 3" xfId="4087" xr:uid="{00000000-0005-0000-0000-0000F36B0000}"/>
    <cellStyle name="Standaard 6 3 5 2 2 3 3 2" xfId="14947" xr:uid="{00000000-0005-0000-0000-0000F46B0000}"/>
    <cellStyle name="Standaard 6 3 5 2 2 3 3 2 2" xfId="25809" xr:uid="{00000000-0005-0000-0000-0000F56B0000}"/>
    <cellStyle name="Standaard 6 3 5 2 2 3 3 2 3" xfId="36669" xr:uid="{00000000-0005-0000-0000-0000F66B0000}"/>
    <cellStyle name="Standaard 6 3 5 2 2 3 3 2 4" xfId="47529" xr:uid="{00000000-0005-0000-0000-0000F76B0000}"/>
    <cellStyle name="Standaard 6 3 5 2 2 3 3 3" xfId="11327" xr:uid="{00000000-0005-0000-0000-0000F86B0000}"/>
    <cellStyle name="Standaard 6 3 5 2 2 3 3 4" xfId="22189" xr:uid="{00000000-0005-0000-0000-0000F96B0000}"/>
    <cellStyle name="Standaard 6 3 5 2 2 3 3 5" xfId="33049" xr:uid="{00000000-0005-0000-0000-0000FA6B0000}"/>
    <cellStyle name="Standaard 6 3 5 2 2 3 3 6" xfId="43909" xr:uid="{00000000-0005-0000-0000-0000FB6B0000}"/>
    <cellStyle name="Standaard 6 3 5 2 2 3 4" xfId="13137" xr:uid="{00000000-0005-0000-0000-0000FC6B0000}"/>
    <cellStyle name="Standaard 6 3 5 2 2 3 4 2" xfId="23999" xr:uid="{00000000-0005-0000-0000-0000FD6B0000}"/>
    <cellStyle name="Standaard 6 3 5 2 2 3 4 3" xfId="34859" xr:uid="{00000000-0005-0000-0000-0000FE6B0000}"/>
    <cellStyle name="Standaard 6 3 5 2 2 3 4 4" xfId="45719" xr:uid="{00000000-0005-0000-0000-0000FF6B0000}"/>
    <cellStyle name="Standaard 6 3 5 2 2 3 5" xfId="7707" xr:uid="{00000000-0005-0000-0000-0000006C0000}"/>
    <cellStyle name="Standaard 6 3 5 2 2 3 6" xfId="18569" xr:uid="{00000000-0005-0000-0000-0000016C0000}"/>
    <cellStyle name="Standaard 6 3 5 2 2 3 7" xfId="29429" xr:uid="{00000000-0005-0000-0000-0000026C0000}"/>
    <cellStyle name="Standaard 6 3 5 2 2 3 8" xfId="40289" xr:uid="{00000000-0005-0000-0000-0000036C0000}"/>
    <cellStyle name="Standaard 6 3 5 2 2 4" xfId="4992" xr:uid="{00000000-0005-0000-0000-0000046C0000}"/>
    <cellStyle name="Standaard 6 3 5 2 2 4 2" xfId="15852" xr:uid="{00000000-0005-0000-0000-0000056C0000}"/>
    <cellStyle name="Standaard 6 3 5 2 2 4 2 2" xfId="26714" xr:uid="{00000000-0005-0000-0000-0000066C0000}"/>
    <cellStyle name="Standaard 6 3 5 2 2 4 2 3" xfId="37574" xr:uid="{00000000-0005-0000-0000-0000076C0000}"/>
    <cellStyle name="Standaard 6 3 5 2 2 4 2 4" xfId="48434" xr:uid="{00000000-0005-0000-0000-0000086C0000}"/>
    <cellStyle name="Standaard 6 3 5 2 2 4 3" xfId="8612" xr:uid="{00000000-0005-0000-0000-0000096C0000}"/>
    <cellStyle name="Standaard 6 3 5 2 2 4 4" xfId="19474" xr:uid="{00000000-0005-0000-0000-00000A6C0000}"/>
    <cellStyle name="Standaard 6 3 5 2 2 4 5" xfId="30334" xr:uid="{00000000-0005-0000-0000-00000B6C0000}"/>
    <cellStyle name="Standaard 6 3 5 2 2 4 6" xfId="41194" xr:uid="{00000000-0005-0000-0000-00000C6C0000}"/>
    <cellStyle name="Standaard 6 3 5 2 2 5" xfId="3182" xr:uid="{00000000-0005-0000-0000-00000D6C0000}"/>
    <cellStyle name="Standaard 6 3 5 2 2 5 2" xfId="14042" xr:uid="{00000000-0005-0000-0000-00000E6C0000}"/>
    <cellStyle name="Standaard 6 3 5 2 2 5 2 2" xfId="24904" xr:uid="{00000000-0005-0000-0000-00000F6C0000}"/>
    <cellStyle name="Standaard 6 3 5 2 2 5 2 3" xfId="35764" xr:uid="{00000000-0005-0000-0000-0000106C0000}"/>
    <cellStyle name="Standaard 6 3 5 2 2 5 2 4" xfId="46624" xr:uid="{00000000-0005-0000-0000-0000116C0000}"/>
    <cellStyle name="Standaard 6 3 5 2 2 5 3" xfId="10422" xr:uid="{00000000-0005-0000-0000-0000126C0000}"/>
    <cellStyle name="Standaard 6 3 5 2 2 5 4" xfId="21284" xr:uid="{00000000-0005-0000-0000-0000136C0000}"/>
    <cellStyle name="Standaard 6 3 5 2 2 5 5" xfId="32144" xr:uid="{00000000-0005-0000-0000-0000146C0000}"/>
    <cellStyle name="Standaard 6 3 5 2 2 5 6" xfId="43004" xr:uid="{00000000-0005-0000-0000-0000156C0000}"/>
    <cellStyle name="Standaard 6 3 5 2 2 6" xfId="12232" xr:uid="{00000000-0005-0000-0000-0000166C0000}"/>
    <cellStyle name="Standaard 6 3 5 2 2 6 2" xfId="23094" xr:uid="{00000000-0005-0000-0000-0000176C0000}"/>
    <cellStyle name="Standaard 6 3 5 2 2 6 3" xfId="33954" xr:uid="{00000000-0005-0000-0000-0000186C0000}"/>
    <cellStyle name="Standaard 6 3 5 2 2 6 4" xfId="44814" xr:uid="{00000000-0005-0000-0000-0000196C0000}"/>
    <cellStyle name="Standaard 6 3 5 2 2 7" xfId="6802" xr:uid="{00000000-0005-0000-0000-00001A6C0000}"/>
    <cellStyle name="Standaard 6 3 5 2 2 8" xfId="17664" xr:uid="{00000000-0005-0000-0000-00001B6C0000}"/>
    <cellStyle name="Standaard 6 3 5 2 2 9" xfId="28524" xr:uid="{00000000-0005-0000-0000-00001C6C0000}"/>
    <cellStyle name="Standaard 6 3 5 2 3" xfId="1553" xr:uid="{00000000-0005-0000-0000-00001D6C0000}"/>
    <cellStyle name="Standaard 6 3 5 2 3 2" xfId="2458" xr:uid="{00000000-0005-0000-0000-00001E6C0000}"/>
    <cellStyle name="Standaard 6 3 5 2 3 2 2" xfId="6078" xr:uid="{00000000-0005-0000-0000-00001F6C0000}"/>
    <cellStyle name="Standaard 6 3 5 2 3 2 2 2" xfId="16938" xr:uid="{00000000-0005-0000-0000-0000206C0000}"/>
    <cellStyle name="Standaard 6 3 5 2 3 2 2 2 2" xfId="27800" xr:uid="{00000000-0005-0000-0000-0000216C0000}"/>
    <cellStyle name="Standaard 6 3 5 2 3 2 2 2 3" xfId="38660" xr:uid="{00000000-0005-0000-0000-0000226C0000}"/>
    <cellStyle name="Standaard 6 3 5 2 3 2 2 2 4" xfId="49520" xr:uid="{00000000-0005-0000-0000-0000236C0000}"/>
    <cellStyle name="Standaard 6 3 5 2 3 2 2 3" xfId="9698" xr:uid="{00000000-0005-0000-0000-0000246C0000}"/>
    <cellStyle name="Standaard 6 3 5 2 3 2 2 4" xfId="20560" xr:uid="{00000000-0005-0000-0000-0000256C0000}"/>
    <cellStyle name="Standaard 6 3 5 2 3 2 2 5" xfId="31420" xr:uid="{00000000-0005-0000-0000-0000266C0000}"/>
    <cellStyle name="Standaard 6 3 5 2 3 2 2 6" xfId="42280" xr:uid="{00000000-0005-0000-0000-0000276C0000}"/>
    <cellStyle name="Standaard 6 3 5 2 3 2 3" xfId="4268" xr:uid="{00000000-0005-0000-0000-0000286C0000}"/>
    <cellStyle name="Standaard 6 3 5 2 3 2 3 2" xfId="15128" xr:uid="{00000000-0005-0000-0000-0000296C0000}"/>
    <cellStyle name="Standaard 6 3 5 2 3 2 3 2 2" xfId="25990" xr:uid="{00000000-0005-0000-0000-00002A6C0000}"/>
    <cellStyle name="Standaard 6 3 5 2 3 2 3 2 3" xfId="36850" xr:uid="{00000000-0005-0000-0000-00002B6C0000}"/>
    <cellStyle name="Standaard 6 3 5 2 3 2 3 2 4" xfId="47710" xr:uid="{00000000-0005-0000-0000-00002C6C0000}"/>
    <cellStyle name="Standaard 6 3 5 2 3 2 3 3" xfId="11508" xr:uid="{00000000-0005-0000-0000-00002D6C0000}"/>
    <cellStyle name="Standaard 6 3 5 2 3 2 3 4" xfId="22370" xr:uid="{00000000-0005-0000-0000-00002E6C0000}"/>
    <cellStyle name="Standaard 6 3 5 2 3 2 3 5" xfId="33230" xr:uid="{00000000-0005-0000-0000-00002F6C0000}"/>
    <cellStyle name="Standaard 6 3 5 2 3 2 3 6" xfId="44090" xr:uid="{00000000-0005-0000-0000-0000306C0000}"/>
    <cellStyle name="Standaard 6 3 5 2 3 2 4" xfId="13318" xr:uid="{00000000-0005-0000-0000-0000316C0000}"/>
    <cellStyle name="Standaard 6 3 5 2 3 2 4 2" xfId="24180" xr:uid="{00000000-0005-0000-0000-0000326C0000}"/>
    <cellStyle name="Standaard 6 3 5 2 3 2 4 3" xfId="35040" xr:uid="{00000000-0005-0000-0000-0000336C0000}"/>
    <cellStyle name="Standaard 6 3 5 2 3 2 4 4" xfId="45900" xr:uid="{00000000-0005-0000-0000-0000346C0000}"/>
    <cellStyle name="Standaard 6 3 5 2 3 2 5" xfId="7888" xr:uid="{00000000-0005-0000-0000-0000356C0000}"/>
    <cellStyle name="Standaard 6 3 5 2 3 2 6" xfId="18750" xr:uid="{00000000-0005-0000-0000-0000366C0000}"/>
    <cellStyle name="Standaard 6 3 5 2 3 2 7" xfId="29610" xr:uid="{00000000-0005-0000-0000-0000376C0000}"/>
    <cellStyle name="Standaard 6 3 5 2 3 2 8" xfId="40470" xr:uid="{00000000-0005-0000-0000-0000386C0000}"/>
    <cellStyle name="Standaard 6 3 5 2 3 3" xfId="5173" xr:uid="{00000000-0005-0000-0000-0000396C0000}"/>
    <cellStyle name="Standaard 6 3 5 2 3 3 2" xfId="16033" xr:uid="{00000000-0005-0000-0000-00003A6C0000}"/>
    <cellStyle name="Standaard 6 3 5 2 3 3 2 2" xfId="26895" xr:uid="{00000000-0005-0000-0000-00003B6C0000}"/>
    <cellStyle name="Standaard 6 3 5 2 3 3 2 3" xfId="37755" xr:uid="{00000000-0005-0000-0000-00003C6C0000}"/>
    <cellStyle name="Standaard 6 3 5 2 3 3 2 4" xfId="48615" xr:uid="{00000000-0005-0000-0000-00003D6C0000}"/>
    <cellStyle name="Standaard 6 3 5 2 3 3 3" xfId="8793" xr:uid="{00000000-0005-0000-0000-00003E6C0000}"/>
    <cellStyle name="Standaard 6 3 5 2 3 3 4" xfId="19655" xr:uid="{00000000-0005-0000-0000-00003F6C0000}"/>
    <cellStyle name="Standaard 6 3 5 2 3 3 5" xfId="30515" xr:uid="{00000000-0005-0000-0000-0000406C0000}"/>
    <cellStyle name="Standaard 6 3 5 2 3 3 6" xfId="41375" xr:uid="{00000000-0005-0000-0000-0000416C0000}"/>
    <cellStyle name="Standaard 6 3 5 2 3 4" xfId="3363" xr:uid="{00000000-0005-0000-0000-0000426C0000}"/>
    <cellStyle name="Standaard 6 3 5 2 3 4 2" xfId="14223" xr:uid="{00000000-0005-0000-0000-0000436C0000}"/>
    <cellStyle name="Standaard 6 3 5 2 3 4 2 2" xfId="25085" xr:uid="{00000000-0005-0000-0000-0000446C0000}"/>
    <cellStyle name="Standaard 6 3 5 2 3 4 2 3" xfId="35945" xr:uid="{00000000-0005-0000-0000-0000456C0000}"/>
    <cellStyle name="Standaard 6 3 5 2 3 4 2 4" xfId="46805" xr:uid="{00000000-0005-0000-0000-0000466C0000}"/>
    <cellStyle name="Standaard 6 3 5 2 3 4 3" xfId="10603" xr:uid="{00000000-0005-0000-0000-0000476C0000}"/>
    <cellStyle name="Standaard 6 3 5 2 3 4 4" xfId="21465" xr:uid="{00000000-0005-0000-0000-0000486C0000}"/>
    <cellStyle name="Standaard 6 3 5 2 3 4 5" xfId="32325" xr:uid="{00000000-0005-0000-0000-0000496C0000}"/>
    <cellStyle name="Standaard 6 3 5 2 3 4 6" xfId="43185" xr:uid="{00000000-0005-0000-0000-00004A6C0000}"/>
    <cellStyle name="Standaard 6 3 5 2 3 5" xfId="12413" xr:uid="{00000000-0005-0000-0000-00004B6C0000}"/>
    <cellStyle name="Standaard 6 3 5 2 3 5 2" xfId="23275" xr:uid="{00000000-0005-0000-0000-00004C6C0000}"/>
    <cellStyle name="Standaard 6 3 5 2 3 5 3" xfId="34135" xr:uid="{00000000-0005-0000-0000-00004D6C0000}"/>
    <cellStyle name="Standaard 6 3 5 2 3 5 4" xfId="44995" xr:uid="{00000000-0005-0000-0000-00004E6C0000}"/>
    <cellStyle name="Standaard 6 3 5 2 3 6" xfId="6983" xr:uid="{00000000-0005-0000-0000-00004F6C0000}"/>
    <cellStyle name="Standaard 6 3 5 2 3 7" xfId="17845" xr:uid="{00000000-0005-0000-0000-0000506C0000}"/>
    <cellStyle name="Standaard 6 3 5 2 3 8" xfId="28705" xr:uid="{00000000-0005-0000-0000-0000516C0000}"/>
    <cellStyle name="Standaard 6 3 5 2 3 9" xfId="39565" xr:uid="{00000000-0005-0000-0000-0000526C0000}"/>
    <cellStyle name="Standaard 6 3 5 2 4" xfId="1191" xr:uid="{00000000-0005-0000-0000-0000536C0000}"/>
    <cellStyle name="Standaard 6 3 5 2 4 2" xfId="2096" xr:uid="{00000000-0005-0000-0000-0000546C0000}"/>
    <cellStyle name="Standaard 6 3 5 2 4 2 2" xfId="5716" xr:uid="{00000000-0005-0000-0000-0000556C0000}"/>
    <cellStyle name="Standaard 6 3 5 2 4 2 2 2" xfId="16576" xr:uid="{00000000-0005-0000-0000-0000566C0000}"/>
    <cellStyle name="Standaard 6 3 5 2 4 2 2 2 2" xfId="27438" xr:uid="{00000000-0005-0000-0000-0000576C0000}"/>
    <cellStyle name="Standaard 6 3 5 2 4 2 2 2 3" xfId="38298" xr:uid="{00000000-0005-0000-0000-0000586C0000}"/>
    <cellStyle name="Standaard 6 3 5 2 4 2 2 2 4" xfId="49158" xr:uid="{00000000-0005-0000-0000-0000596C0000}"/>
    <cellStyle name="Standaard 6 3 5 2 4 2 2 3" xfId="9336" xr:uid="{00000000-0005-0000-0000-00005A6C0000}"/>
    <cellStyle name="Standaard 6 3 5 2 4 2 2 4" xfId="20198" xr:uid="{00000000-0005-0000-0000-00005B6C0000}"/>
    <cellStyle name="Standaard 6 3 5 2 4 2 2 5" xfId="31058" xr:uid="{00000000-0005-0000-0000-00005C6C0000}"/>
    <cellStyle name="Standaard 6 3 5 2 4 2 2 6" xfId="41918" xr:uid="{00000000-0005-0000-0000-00005D6C0000}"/>
    <cellStyle name="Standaard 6 3 5 2 4 2 3" xfId="3906" xr:uid="{00000000-0005-0000-0000-00005E6C0000}"/>
    <cellStyle name="Standaard 6 3 5 2 4 2 3 2" xfId="14766" xr:uid="{00000000-0005-0000-0000-00005F6C0000}"/>
    <cellStyle name="Standaard 6 3 5 2 4 2 3 2 2" xfId="25628" xr:uid="{00000000-0005-0000-0000-0000606C0000}"/>
    <cellStyle name="Standaard 6 3 5 2 4 2 3 2 3" xfId="36488" xr:uid="{00000000-0005-0000-0000-0000616C0000}"/>
    <cellStyle name="Standaard 6 3 5 2 4 2 3 2 4" xfId="47348" xr:uid="{00000000-0005-0000-0000-0000626C0000}"/>
    <cellStyle name="Standaard 6 3 5 2 4 2 3 3" xfId="11146" xr:uid="{00000000-0005-0000-0000-0000636C0000}"/>
    <cellStyle name="Standaard 6 3 5 2 4 2 3 4" xfId="22008" xr:uid="{00000000-0005-0000-0000-0000646C0000}"/>
    <cellStyle name="Standaard 6 3 5 2 4 2 3 5" xfId="32868" xr:uid="{00000000-0005-0000-0000-0000656C0000}"/>
    <cellStyle name="Standaard 6 3 5 2 4 2 3 6" xfId="43728" xr:uid="{00000000-0005-0000-0000-0000666C0000}"/>
    <cellStyle name="Standaard 6 3 5 2 4 2 4" xfId="12956" xr:uid="{00000000-0005-0000-0000-0000676C0000}"/>
    <cellStyle name="Standaard 6 3 5 2 4 2 4 2" xfId="23818" xr:uid="{00000000-0005-0000-0000-0000686C0000}"/>
    <cellStyle name="Standaard 6 3 5 2 4 2 4 3" xfId="34678" xr:uid="{00000000-0005-0000-0000-0000696C0000}"/>
    <cellStyle name="Standaard 6 3 5 2 4 2 4 4" xfId="45538" xr:uid="{00000000-0005-0000-0000-00006A6C0000}"/>
    <cellStyle name="Standaard 6 3 5 2 4 2 5" xfId="7526" xr:uid="{00000000-0005-0000-0000-00006B6C0000}"/>
    <cellStyle name="Standaard 6 3 5 2 4 2 6" xfId="18388" xr:uid="{00000000-0005-0000-0000-00006C6C0000}"/>
    <cellStyle name="Standaard 6 3 5 2 4 2 7" xfId="29248" xr:uid="{00000000-0005-0000-0000-00006D6C0000}"/>
    <cellStyle name="Standaard 6 3 5 2 4 2 8" xfId="40108" xr:uid="{00000000-0005-0000-0000-00006E6C0000}"/>
    <cellStyle name="Standaard 6 3 5 2 4 3" xfId="4811" xr:uid="{00000000-0005-0000-0000-00006F6C0000}"/>
    <cellStyle name="Standaard 6 3 5 2 4 3 2" xfId="15671" xr:uid="{00000000-0005-0000-0000-0000706C0000}"/>
    <cellStyle name="Standaard 6 3 5 2 4 3 2 2" xfId="26533" xr:uid="{00000000-0005-0000-0000-0000716C0000}"/>
    <cellStyle name="Standaard 6 3 5 2 4 3 2 3" xfId="37393" xr:uid="{00000000-0005-0000-0000-0000726C0000}"/>
    <cellStyle name="Standaard 6 3 5 2 4 3 2 4" xfId="48253" xr:uid="{00000000-0005-0000-0000-0000736C0000}"/>
    <cellStyle name="Standaard 6 3 5 2 4 3 3" xfId="8431" xr:uid="{00000000-0005-0000-0000-0000746C0000}"/>
    <cellStyle name="Standaard 6 3 5 2 4 3 4" xfId="19293" xr:uid="{00000000-0005-0000-0000-0000756C0000}"/>
    <cellStyle name="Standaard 6 3 5 2 4 3 5" xfId="30153" xr:uid="{00000000-0005-0000-0000-0000766C0000}"/>
    <cellStyle name="Standaard 6 3 5 2 4 3 6" xfId="41013" xr:uid="{00000000-0005-0000-0000-0000776C0000}"/>
    <cellStyle name="Standaard 6 3 5 2 4 4" xfId="3001" xr:uid="{00000000-0005-0000-0000-0000786C0000}"/>
    <cellStyle name="Standaard 6 3 5 2 4 4 2" xfId="13861" xr:uid="{00000000-0005-0000-0000-0000796C0000}"/>
    <cellStyle name="Standaard 6 3 5 2 4 4 2 2" xfId="24723" xr:uid="{00000000-0005-0000-0000-00007A6C0000}"/>
    <cellStyle name="Standaard 6 3 5 2 4 4 2 3" xfId="35583" xr:uid="{00000000-0005-0000-0000-00007B6C0000}"/>
    <cellStyle name="Standaard 6 3 5 2 4 4 2 4" xfId="46443" xr:uid="{00000000-0005-0000-0000-00007C6C0000}"/>
    <cellStyle name="Standaard 6 3 5 2 4 4 3" xfId="10241" xr:uid="{00000000-0005-0000-0000-00007D6C0000}"/>
    <cellStyle name="Standaard 6 3 5 2 4 4 4" xfId="21103" xr:uid="{00000000-0005-0000-0000-00007E6C0000}"/>
    <cellStyle name="Standaard 6 3 5 2 4 4 5" xfId="31963" xr:uid="{00000000-0005-0000-0000-00007F6C0000}"/>
    <cellStyle name="Standaard 6 3 5 2 4 4 6" xfId="42823" xr:uid="{00000000-0005-0000-0000-0000806C0000}"/>
    <cellStyle name="Standaard 6 3 5 2 4 5" xfId="12051" xr:uid="{00000000-0005-0000-0000-0000816C0000}"/>
    <cellStyle name="Standaard 6 3 5 2 4 5 2" xfId="22913" xr:uid="{00000000-0005-0000-0000-0000826C0000}"/>
    <cellStyle name="Standaard 6 3 5 2 4 5 3" xfId="33773" xr:uid="{00000000-0005-0000-0000-0000836C0000}"/>
    <cellStyle name="Standaard 6 3 5 2 4 5 4" xfId="44633" xr:uid="{00000000-0005-0000-0000-0000846C0000}"/>
    <cellStyle name="Standaard 6 3 5 2 4 6" xfId="6621" xr:uid="{00000000-0005-0000-0000-0000856C0000}"/>
    <cellStyle name="Standaard 6 3 5 2 4 7" xfId="17483" xr:uid="{00000000-0005-0000-0000-0000866C0000}"/>
    <cellStyle name="Standaard 6 3 5 2 4 8" xfId="28343" xr:uid="{00000000-0005-0000-0000-0000876C0000}"/>
    <cellStyle name="Standaard 6 3 5 2 4 9" xfId="39203" xr:uid="{00000000-0005-0000-0000-0000886C0000}"/>
    <cellStyle name="Standaard 6 3 5 2 5" xfId="1915" xr:uid="{00000000-0005-0000-0000-0000896C0000}"/>
    <cellStyle name="Standaard 6 3 5 2 5 2" xfId="5535" xr:uid="{00000000-0005-0000-0000-00008A6C0000}"/>
    <cellStyle name="Standaard 6 3 5 2 5 2 2" xfId="16395" xr:uid="{00000000-0005-0000-0000-00008B6C0000}"/>
    <cellStyle name="Standaard 6 3 5 2 5 2 2 2" xfId="27257" xr:uid="{00000000-0005-0000-0000-00008C6C0000}"/>
    <cellStyle name="Standaard 6 3 5 2 5 2 2 3" xfId="38117" xr:uid="{00000000-0005-0000-0000-00008D6C0000}"/>
    <cellStyle name="Standaard 6 3 5 2 5 2 2 4" xfId="48977" xr:uid="{00000000-0005-0000-0000-00008E6C0000}"/>
    <cellStyle name="Standaard 6 3 5 2 5 2 3" xfId="9155" xr:uid="{00000000-0005-0000-0000-00008F6C0000}"/>
    <cellStyle name="Standaard 6 3 5 2 5 2 4" xfId="20017" xr:uid="{00000000-0005-0000-0000-0000906C0000}"/>
    <cellStyle name="Standaard 6 3 5 2 5 2 5" xfId="30877" xr:uid="{00000000-0005-0000-0000-0000916C0000}"/>
    <cellStyle name="Standaard 6 3 5 2 5 2 6" xfId="41737" xr:uid="{00000000-0005-0000-0000-0000926C0000}"/>
    <cellStyle name="Standaard 6 3 5 2 5 3" xfId="3725" xr:uid="{00000000-0005-0000-0000-0000936C0000}"/>
    <cellStyle name="Standaard 6 3 5 2 5 3 2" xfId="14585" xr:uid="{00000000-0005-0000-0000-0000946C0000}"/>
    <cellStyle name="Standaard 6 3 5 2 5 3 2 2" xfId="25447" xr:uid="{00000000-0005-0000-0000-0000956C0000}"/>
    <cellStyle name="Standaard 6 3 5 2 5 3 2 3" xfId="36307" xr:uid="{00000000-0005-0000-0000-0000966C0000}"/>
    <cellStyle name="Standaard 6 3 5 2 5 3 2 4" xfId="47167" xr:uid="{00000000-0005-0000-0000-0000976C0000}"/>
    <cellStyle name="Standaard 6 3 5 2 5 3 3" xfId="10965" xr:uid="{00000000-0005-0000-0000-0000986C0000}"/>
    <cellStyle name="Standaard 6 3 5 2 5 3 4" xfId="21827" xr:uid="{00000000-0005-0000-0000-0000996C0000}"/>
    <cellStyle name="Standaard 6 3 5 2 5 3 5" xfId="32687" xr:uid="{00000000-0005-0000-0000-00009A6C0000}"/>
    <cellStyle name="Standaard 6 3 5 2 5 3 6" xfId="43547" xr:uid="{00000000-0005-0000-0000-00009B6C0000}"/>
    <cellStyle name="Standaard 6 3 5 2 5 4" xfId="12775" xr:uid="{00000000-0005-0000-0000-00009C6C0000}"/>
    <cellStyle name="Standaard 6 3 5 2 5 4 2" xfId="23637" xr:uid="{00000000-0005-0000-0000-00009D6C0000}"/>
    <cellStyle name="Standaard 6 3 5 2 5 4 3" xfId="34497" xr:uid="{00000000-0005-0000-0000-00009E6C0000}"/>
    <cellStyle name="Standaard 6 3 5 2 5 4 4" xfId="45357" xr:uid="{00000000-0005-0000-0000-00009F6C0000}"/>
    <cellStyle name="Standaard 6 3 5 2 5 5" xfId="7345" xr:uid="{00000000-0005-0000-0000-0000A06C0000}"/>
    <cellStyle name="Standaard 6 3 5 2 5 6" xfId="18207" xr:uid="{00000000-0005-0000-0000-0000A16C0000}"/>
    <cellStyle name="Standaard 6 3 5 2 5 7" xfId="29067" xr:uid="{00000000-0005-0000-0000-0000A26C0000}"/>
    <cellStyle name="Standaard 6 3 5 2 5 8" xfId="39927" xr:uid="{00000000-0005-0000-0000-0000A36C0000}"/>
    <cellStyle name="Standaard 6 3 5 2 6" xfId="2820" xr:uid="{00000000-0005-0000-0000-0000A46C0000}"/>
    <cellStyle name="Standaard 6 3 5 2 6 2" xfId="13680" xr:uid="{00000000-0005-0000-0000-0000A56C0000}"/>
    <cellStyle name="Standaard 6 3 5 2 6 2 2" xfId="24542" xr:uid="{00000000-0005-0000-0000-0000A66C0000}"/>
    <cellStyle name="Standaard 6 3 5 2 6 2 3" xfId="35402" xr:uid="{00000000-0005-0000-0000-0000A76C0000}"/>
    <cellStyle name="Standaard 6 3 5 2 6 2 4" xfId="46262" xr:uid="{00000000-0005-0000-0000-0000A86C0000}"/>
    <cellStyle name="Standaard 6 3 5 2 6 3" xfId="10060" xr:uid="{00000000-0005-0000-0000-0000A96C0000}"/>
    <cellStyle name="Standaard 6 3 5 2 6 4" xfId="20922" xr:uid="{00000000-0005-0000-0000-0000AA6C0000}"/>
    <cellStyle name="Standaard 6 3 5 2 6 5" xfId="31782" xr:uid="{00000000-0005-0000-0000-0000AB6C0000}"/>
    <cellStyle name="Standaard 6 3 5 2 6 6" xfId="42642" xr:uid="{00000000-0005-0000-0000-0000AC6C0000}"/>
    <cellStyle name="Standaard 6 3 5 2 7" xfId="4630" xr:uid="{00000000-0005-0000-0000-0000AD6C0000}"/>
    <cellStyle name="Standaard 6 3 5 2 7 2" xfId="15490" xr:uid="{00000000-0005-0000-0000-0000AE6C0000}"/>
    <cellStyle name="Standaard 6 3 5 2 7 2 2" xfId="26352" xr:uid="{00000000-0005-0000-0000-0000AF6C0000}"/>
    <cellStyle name="Standaard 6 3 5 2 7 2 3" xfId="37212" xr:uid="{00000000-0005-0000-0000-0000B06C0000}"/>
    <cellStyle name="Standaard 6 3 5 2 7 2 4" xfId="48072" xr:uid="{00000000-0005-0000-0000-0000B16C0000}"/>
    <cellStyle name="Standaard 6 3 5 2 7 3" xfId="8250" xr:uid="{00000000-0005-0000-0000-0000B26C0000}"/>
    <cellStyle name="Standaard 6 3 5 2 7 4" xfId="19112" xr:uid="{00000000-0005-0000-0000-0000B36C0000}"/>
    <cellStyle name="Standaard 6 3 5 2 7 5" xfId="29972" xr:uid="{00000000-0005-0000-0000-0000B46C0000}"/>
    <cellStyle name="Standaard 6 3 5 2 7 6" xfId="40832" xr:uid="{00000000-0005-0000-0000-0000B56C0000}"/>
    <cellStyle name="Standaard 6 3 5 2 8" xfId="11870" xr:uid="{00000000-0005-0000-0000-0000B66C0000}"/>
    <cellStyle name="Standaard 6 3 5 2 8 2" xfId="22732" xr:uid="{00000000-0005-0000-0000-0000B76C0000}"/>
    <cellStyle name="Standaard 6 3 5 2 8 3" xfId="33592" xr:uid="{00000000-0005-0000-0000-0000B86C0000}"/>
    <cellStyle name="Standaard 6 3 5 2 8 4" xfId="44452" xr:uid="{00000000-0005-0000-0000-0000B96C0000}"/>
    <cellStyle name="Standaard 6 3 5 2 9" xfId="6440" xr:uid="{00000000-0005-0000-0000-0000BA6C0000}"/>
    <cellStyle name="Standaard 6 3 5 3" xfId="1282" xr:uid="{00000000-0005-0000-0000-0000BB6C0000}"/>
    <cellStyle name="Standaard 6 3 5 3 10" xfId="39294" xr:uid="{00000000-0005-0000-0000-0000BC6C0000}"/>
    <cellStyle name="Standaard 6 3 5 3 2" xfId="1644" xr:uid="{00000000-0005-0000-0000-0000BD6C0000}"/>
    <cellStyle name="Standaard 6 3 5 3 2 2" xfId="2549" xr:uid="{00000000-0005-0000-0000-0000BE6C0000}"/>
    <cellStyle name="Standaard 6 3 5 3 2 2 2" xfId="6169" xr:uid="{00000000-0005-0000-0000-0000BF6C0000}"/>
    <cellStyle name="Standaard 6 3 5 3 2 2 2 2" xfId="17029" xr:uid="{00000000-0005-0000-0000-0000C06C0000}"/>
    <cellStyle name="Standaard 6 3 5 3 2 2 2 2 2" xfId="27891" xr:uid="{00000000-0005-0000-0000-0000C16C0000}"/>
    <cellStyle name="Standaard 6 3 5 3 2 2 2 2 3" xfId="38751" xr:uid="{00000000-0005-0000-0000-0000C26C0000}"/>
    <cellStyle name="Standaard 6 3 5 3 2 2 2 2 4" xfId="49611" xr:uid="{00000000-0005-0000-0000-0000C36C0000}"/>
    <cellStyle name="Standaard 6 3 5 3 2 2 2 3" xfId="9789" xr:uid="{00000000-0005-0000-0000-0000C46C0000}"/>
    <cellStyle name="Standaard 6 3 5 3 2 2 2 4" xfId="20651" xr:uid="{00000000-0005-0000-0000-0000C56C0000}"/>
    <cellStyle name="Standaard 6 3 5 3 2 2 2 5" xfId="31511" xr:uid="{00000000-0005-0000-0000-0000C66C0000}"/>
    <cellStyle name="Standaard 6 3 5 3 2 2 2 6" xfId="42371" xr:uid="{00000000-0005-0000-0000-0000C76C0000}"/>
    <cellStyle name="Standaard 6 3 5 3 2 2 3" xfId="4359" xr:uid="{00000000-0005-0000-0000-0000C86C0000}"/>
    <cellStyle name="Standaard 6 3 5 3 2 2 3 2" xfId="15219" xr:uid="{00000000-0005-0000-0000-0000C96C0000}"/>
    <cellStyle name="Standaard 6 3 5 3 2 2 3 2 2" xfId="26081" xr:uid="{00000000-0005-0000-0000-0000CA6C0000}"/>
    <cellStyle name="Standaard 6 3 5 3 2 2 3 2 3" xfId="36941" xr:uid="{00000000-0005-0000-0000-0000CB6C0000}"/>
    <cellStyle name="Standaard 6 3 5 3 2 2 3 2 4" xfId="47801" xr:uid="{00000000-0005-0000-0000-0000CC6C0000}"/>
    <cellStyle name="Standaard 6 3 5 3 2 2 3 3" xfId="11599" xr:uid="{00000000-0005-0000-0000-0000CD6C0000}"/>
    <cellStyle name="Standaard 6 3 5 3 2 2 3 4" xfId="22461" xr:uid="{00000000-0005-0000-0000-0000CE6C0000}"/>
    <cellStyle name="Standaard 6 3 5 3 2 2 3 5" xfId="33321" xr:uid="{00000000-0005-0000-0000-0000CF6C0000}"/>
    <cellStyle name="Standaard 6 3 5 3 2 2 3 6" xfId="44181" xr:uid="{00000000-0005-0000-0000-0000D06C0000}"/>
    <cellStyle name="Standaard 6 3 5 3 2 2 4" xfId="13409" xr:uid="{00000000-0005-0000-0000-0000D16C0000}"/>
    <cellStyle name="Standaard 6 3 5 3 2 2 4 2" xfId="24271" xr:uid="{00000000-0005-0000-0000-0000D26C0000}"/>
    <cellStyle name="Standaard 6 3 5 3 2 2 4 3" xfId="35131" xr:uid="{00000000-0005-0000-0000-0000D36C0000}"/>
    <cellStyle name="Standaard 6 3 5 3 2 2 4 4" xfId="45991" xr:uid="{00000000-0005-0000-0000-0000D46C0000}"/>
    <cellStyle name="Standaard 6 3 5 3 2 2 5" xfId="7979" xr:uid="{00000000-0005-0000-0000-0000D56C0000}"/>
    <cellStyle name="Standaard 6 3 5 3 2 2 6" xfId="18841" xr:uid="{00000000-0005-0000-0000-0000D66C0000}"/>
    <cellStyle name="Standaard 6 3 5 3 2 2 7" xfId="29701" xr:uid="{00000000-0005-0000-0000-0000D76C0000}"/>
    <cellStyle name="Standaard 6 3 5 3 2 2 8" xfId="40561" xr:uid="{00000000-0005-0000-0000-0000D86C0000}"/>
    <cellStyle name="Standaard 6 3 5 3 2 3" xfId="5264" xr:uid="{00000000-0005-0000-0000-0000D96C0000}"/>
    <cellStyle name="Standaard 6 3 5 3 2 3 2" xfId="16124" xr:uid="{00000000-0005-0000-0000-0000DA6C0000}"/>
    <cellStyle name="Standaard 6 3 5 3 2 3 2 2" xfId="26986" xr:uid="{00000000-0005-0000-0000-0000DB6C0000}"/>
    <cellStyle name="Standaard 6 3 5 3 2 3 2 3" xfId="37846" xr:uid="{00000000-0005-0000-0000-0000DC6C0000}"/>
    <cellStyle name="Standaard 6 3 5 3 2 3 2 4" xfId="48706" xr:uid="{00000000-0005-0000-0000-0000DD6C0000}"/>
    <cellStyle name="Standaard 6 3 5 3 2 3 3" xfId="8884" xr:uid="{00000000-0005-0000-0000-0000DE6C0000}"/>
    <cellStyle name="Standaard 6 3 5 3 2 3 4" xfId="19746" xr:uid="{00000000-0005-0000-0000-0000DF6C0000}"/>
    <cellStyle name="Standaard 6 3 5 3 2 3 5" xfId="30606" xr:uid="{00000000-0005-0000-0000-0000E06C0000}"/>
    <cellStyle name="Standaard 6 3 5 3 2 3 6" xfId="41466" xr:uid="{00000000-0005-0000-0000-0000E16C0000}"/>
    <cellStyle name="Standaard 6 3 5 3 2 4" xfId="3454" xr:uid="{00000000-0005-0000-0000-0000E26C0000}"/>
    <cellStyle name="Standaard 6 3 5 3 2 4 2" xfId="14314" xr:uid="{00000000-0005-0000-0000-0000E36C0000}"/>
    <cellStyle name="Standaard 6 3 5 3 2 4 2 2" xfId="25176" xr:uid="{00000000-0005-0000-0000-0000E46C0000}"/>
    <cellStyle name="Standaard 6 3 5 3 2 4 2 3" xfId="36036" xr:uid="{00000000-0005-0000-0000-0000E56C0000}"/>
    <cellStyle name="Standaard 6 3 5 3 2 4 2 4" xfId="46896" xr:uid="{00000000-0005-0000-0000-0000E66C0000}"/>
    <cellStyle name="Standaard 6 3 5 3 2 4 3" xfId="10694" xr:uid="{00000000-0005-0000-0000-0000E76C0000}"/>
    <cellStyle name="Standaard 6 3 5 3 2 4 4" xfId="21556" xr:uid="{00000000-0005-0000-0000-0000E86C0000}"/>
    <cellStyle name="Standaard 6 3 5 3 2 4 5" xfId="32416" xr:uid="{00000000-0005-0000-0000-0000E96C0000}"/>
    <cellStyle name="Standaard 6 3 5 3 2 4 6" xfId="43276" xr:uid="{00000000-0005-0000-0000-0000EA6C0000}"/>
    <cellStyle name="Standaard 6 3 5 3 2 5" xfId="12504" xr:uid="{00000000-0005-0000-0000-0000EB6C0000}"/>
    <cellStyle name="Standaard 6 3 5 3 2 5 2" xfId="23366" xr:uid="{00000000-0005-0000-0000-0000EC6C0000}"/>
    <cellStyle name="Standaard 6 3 5 3 2 5 3" xfId="34226" xr:uid="{00000000-0005-0000-0000-0000ED6C0000}"/>
    <cellStyle name="Standaard 6 3 5 3 2 5 4" xfId="45086" xr:uid="{00000000-0005-0000-0000-0000EE6C0000}"/>
    <cellStyle name="Standaard 6 3 5 3 2 6" xfId="7074" xr:uid="{00000000-0005-0000-0000-0000EF6C0000}"/>
    <cellStyle name="Standaard 6 3 5 3 2 7" xfId="17936" xr:uid="{00000000-0005-0000-0000-0000F06C0000}"/>
    <cellStyle name="Standaard 6 3 5 3 2 8" xfId="28796" xr:uid="{00000000-0005-0000-0000-0000F16C0000}"/>
    <cellStyle name="Standaard 6 3 5 3 2 9" xfId="39656" xr:uid="{00000000-0005-0000-0000-0000F26C0000}"/>
    <cellStyle name="Standaard 6 3 5 3 3" xfId="2187" xr:uid="{00000000-0005-0000-0000-0000F36C0000}"/>
    <cellStyle name="Standaard 6 3 5 3 3 2" xfId="5807" xr:uid="{00000000-0005-0000-0000-0000F46C0000}"/>
    <cellStyle name="Standaard 6 3 5 3 3 2 2" xfId="16667" xr:uid="{00000000-0005-0000-0000-0000F56C0000}"/>
    <cellStyle name="Standaard 6 3 5 3 3 2 2 2" xfId="27529" xr:uid="{00000000-0005-0000-0000-0000F66C0000}"/>
    <cellStyle name="Standaard 6 3 5 3 3 2 2 3" xfId="38389" xr:uid="{00000000-0005-0000-0000-0000F76C0000}"/>
    <cellStyle name="Standaard 6 3 5 3 3 2 2 4" xfId="49249" xr:uid="{00000000-0005-0000-0000-0000F86C0000}"/>
    <cellStyle name="Standaard 6 3 5 3 3 2 3" xfId="9427" xr:uid="{00000000-0005-0000-0000-0000F96C0000}"/>
    <cellStyle name="Standaard 6 3 5 3 3 2 4" xfId="20289" xr:uid="{00000000-0005-0000-0000-0000FA6C0000}"/>
    <cellStyle name="Standaard 6 3 5 3 3 2 5" xfId="31149" xr:uid="{00000000-0005-0000-0000-0000FB6C0000}"/>
    <cellStyle name="Standaard 6 3 5 3 3 2 6" xfId="42009" xr:uid="{00000000-0005-0000-0000-0000FC6C0000}"/>
    <cellStyle name="Standaard 6 3 5 3 3 3" xfId="3997" xr:uid="{00000000-0005-0000-0000-0000FD6C0000}"/>
    <cellStyle name="Standaard 6 3 5 3 3 3 2" xfId="14857" xr:uid="{00000000-0005-0000-0000-0000FE6C0000}"/>
    <cellStyle name="Standaard 6 3 5 3 3 3 2 2" xfId="25719" xr:uid="{00000000-0005-0000-0000-0000FF6C0000}"/>
    <cellStyle name="Standaard 6 3 5 3 3 3 2 3" xfId="36579" xr:uid="{00000000-0005-0000-0000-0000006D0000}"/>
    <cellStyle name="Standaard 6 3 5 3 3 3 2 4" xfId="47439" xr:uid="{00000000-0005-0000-0000-0000016D0000}"/>
    <cellStyle name="Standaard 6 3 5 3 3 3 3" xfId="11237" xr:uid="{00000000-0005-0000-0000-0000026D0000}"/>
    <cellStyle name="Standaard 6 3 5 3 3 3 4" xfId="22099" xr:uid="{00000000-0005-0000-0000-0000036D0000}"/>
    <cellStyle name="Standaard 6 3 5 3 3 3 5" xfId="32959" xr:uid="{00000000-0005-0000-0000-0000046D0000}"/>
    <cellStyle name="Standaard 6 3 5 3 3 3 6" xfId="43819" xr:uid="{00000000-0005-0000-0000-0000056D0000}"/>
    <cellStyle name="Standaard 6 3 5 3 3 4" xfId="13047" xr:uid="{00000000-0005-0000-0000-0000066D0000}"/>
    <cellStyle name="Standaard 6 3 5 3 3 4 2" xfId="23909" xr:uid="{00000000-0005-0000-0000-0000076D0000}"/>
    <cellStyle name="Standaard 6 3 5 3 3 4 3" xfId="34769" xr:uid="{00000000-0005-0000-0000-0000086D0000}"/>
    <cellStyle name="Standaard 6 3 5 3 3 4 4" xfId="45629" xr:uid="{00000000-0005-0000-0000-0000096D0000}"/>
    <cellStyle name="Standaard 6 3 5 3 3 5" xfId="7617" xr:uid="{00000000-0005-0000-0000-00000A6D0000}"/>
    <cellStyle name="Standaard 6 3 5 3 3 6" xfId="18479" xr:uid="{00000000-0005-0000-0000-00000B6D0000}"/>
    <cellStyle name="Standaard 6 3 5 3 3 7" xfId="29339" xr:uid="{00000000-0005-0000-0000-00000C6D0000}"/>
    <cellStyle name="Standaard 6 3 5 3 3 8" xfId="40199" xr:uid="{00000000-0005-0000-0000-00000D6D0000}"/>
    <cellStyle name="Standaard 6 3 5 3 4" xfId="4902" xr:uid="{00000000-0005-0000-0000-00000E6D0000}"/>
    <cellStyle name="Standaard 6 3 5 3 4 2" xfId="15762" xr:uid="{00000000-0005-0000-0000-00000F6D0000}"/>
    <cellStyle name="Standaard 6 3 5 3 4 2 2" xfId="26624" xr:uid="{00000000-0005-0000-0000-0000106D0000}"/>
    <cellStyle name="Standaard 6 3 5 3 4 2 3" xfId="37484" xr:uid="{00000000-0005-0000-0000-0000116D0000}"/>
    <cellStyle name="Standaard 6 3 5 3 4 2 4" xfId="48344" xr:uid="{00000000-0005-0000-0000-0000126D0000}"/>
    <cellStyle name="Standaard 6 3 5 3 4 3" xfId="8522" xr:uid="{00000000-0005-0000-0000-0000136D0000}"/>
    <cellStyle name="Standaard 6 3 5 3 4 4" xfId="19384" xr:uid="{00000000-0005-0000-0000-0000146D0000}"/>
    <cellStyle name="Standaard 6 3 5 3 4 5" xfId="30244" xr:uid="{00000000-0005-0000-0000-0000156D0000}"/>
    <cellStyle name="Standaard 6 3 5 3 4 6" xfId="41104" xr:uid="{00000000-0005-0000-0000-0000166D0000}"/>
    <cellStyle name="Standaard 6 3 5 3 5" xfId="3092" xr:uid="{00000000-0005-0000-0000-0000176D0000}"/>
    <cellStyle name="Standaard 6 3 5 3 5 2" xfId="13952" xr:uid="{00000000-0005-0000-0000-0000186D0000}"/>
    <cellStyle name="Standaard 6 3 5 3 5 2 2" xfId="24814" xr:uid="{00000000-0005-0000-0000-0000196D0000}"/>
    <cellStyle name="Standaard 6 3 5 3 5 2 3" xfId="35674" xr:uid="{00000000-0005-0000-0000-00001A6D0000}"/>
    <cellStyle name="Standaard 6 3 5 3 5 2 4" xfId="46534" xr:uid="{00000000-0005-0000-0000-00001B6D0000}"/>
    <cellStyle name="Standaard 6 3 5 3 5 3" xfId="10332" xr:uid="{00000000-0005-0000-0000-00001C6D0000}"/>
    <cellStyle name="Standaard 6 3 5 3 5 4" xfId="21194" xr:uid="{00000000-0005-0000-0000-00001D6D0000}"/>
    <cellStyle name="Standaard 6 3 5 3 5 5" xfId="32054" xr:uid="{00000000-0005-0000-0000-00001E6D0000}"/>
    <cellStyle name="Standaard 6 3 5 3 5 6" xfId="42914" xr:uid="{00000000-0005-0000-0000-00001F6D0000}"/>
    <cellStyle name="Standaard 6 3 5 3 6" xfId="12142" xr:uid="{00000000-0005-0000-0000-0000206D0000}"/>
    <cellStyle name="Standaard 6 3 5 3 6 2" xfId="23004" xr:uid="{00000000-0005-0000-0000-0000216D0000}"/>
    <cellStyle name="Standaard 6 3 5 3 6 3" xfId="33864" xr:uid="{00000000-0005-0000-0000-0000226D0000}"/>
    <cellStyle name="Standaard 6 3 5 3 6 4" xfId="44724" xr:uid="{00000000-0005-0000-0000-0000236D0000}"/>
    <cellStyle name="Standaard 6 3 5 3 7" xfId="6712" xr:uid="{00000000-0005-0000-0000-0000246D0000}"/>
    <cellStyle name="Standaard 6 3 5 3 8" xfId="17574" xr:uid="{00000000-0005-0000-0000-0000256D0000}"/>
    <cellStyle name="Standaard 6 3 5 3 9" xfId="28434" xr:uid="{00000000-0005-0000-0000-0000266D0000}"/>
    <cellStyle name="Standaard 6 3 5 4" xfId="1463" xr:uid="{00000000-0005-0000-0000-0000276D0000}"/>
    <cellStyle name="Standaard 6 3 5 4 2" xfId="2368" xr:uid="{00000000-0005-0000-0000-0000286D0000}"/>
    <cellStyle name="Standaard 6 3 5 4 2 2" xfId="5988" xr:uid="{00000000-0005-0000-0000-0000296D0000}"/>
    <cellStyle name="Standaard 6 3 5 4 2 2 2" xfId="16848" xr:uid="{00000000-0005-0000-0000-00002A6D0000}"/>
    <cellStyle name="Standaard 6 3 5 4 2 2 2 2" xfId="27710" xr:uid="{00000000-0005-0000-0000-00002B6D0000}"/>
    <cellStyle name="Standaard 6 3 5 4 2 2 2 3" xfId="38570" xr:uid="{00000000-0005-0000-0000-00002C6D0000}"/>
    <cellStyle name="Standaard 6 3 5 4 2 2 2 4" xfId="49430" xr:uid="{00000000-0005-0000-0000-00002D6D0000}"/>
    <cellStyle name="Standaard 6 3 5 4 2 2 3" xfId="9608" xr:uid="{00000000-0005-0000-0000-00002E6D0000}"/>
    <cellStyle name="Standaard 6 3 5 4 2 2 4" xfId="20470" xr:uid="{00000000-0005-0000-0000-00002F6D0000}"/>
    <cellStyle name="Standaard 6 3 5 4 2 2 5" xfId="31330" xr:uid="{00000000-0005-0000-0000-0000306D0000}"/>
    <cellStyle name="Standaard 6 3 5 4 2 2 6" xfId="42190" xr:uid="{00000000-0005-0000-0000-0000316D0000}"/>
    <cellStyle name="Standaard 6 3 5 4 2 3" xfId="4178" xr:uid="{00000000-0005-0000-0000-0000326D0000}"/>
    <cellStyle name="Standaard 6 3 5 4 2 3 2" xfId="15038" xr:uid="{00000000-0005-0000-0000-0000336D0000}"/>
    <cellStyle name="Standaard 6 3 5 4 2 3 2 2" xfId="25900" xr:uid="{00000000-0005-0000-0000-0000346D0000}"/>
    <cellStyle name="Standaard 6 3 5 4 2 3 2 3" xfId="36760" xr:uid="{00000000-0005-0000-0000-0000356D0000}"/>
    <cellStyle name="Standaard 6 3 5 4 2 3 2 4" xfId="47620" xr:uid="{00000000-0005-0000-0000-0000366D0000}"/>
    <cellStyle name="Standaard 6 3 5 4 2 3 3" xfId="11418" xr:uid="{00000000-0005-0000-0000-0000376D0000}"/>
    <cellStyle name="Standaard 6 3 5 4 2 3 4" xfId="22280" xr:uid="{00000000-0005-0000-0000-0000386D0000}"/>
    <cellStyle name="Standaard 6 3 5 4 2 3 5" xfId="33140" xr:uid="{00000000-0005-0000-0000-0000396D0000}"/>
    <cellStyle name="Standaard 6 3 5 4 2 3 6" xfId="44000" xr:uid="{00000000-0005-0000-0000-00003A6D0000}"/>
    <cellStyle name="Standaard 6 3 5 4 2 4" xfId="13228" xr:uid="{00000000-0005-0000-0000-00003B6D0000}"/>
    <cellStyle name="Standaard 6 3 5 4 2 4 2" xfId="24090" xr:uid="{00000000-0005-0000-0000-00003C6D0000}"/>
    <cellStyle name="Standaard 6 3 5 4 2 4 3" xfId="34950" xr:uid="{00000000-0005-0000-0000-00003D6D0000}"/>
    <cellStyle name="Standaard 6 3 5 4 2 4 4" xfId="45810" xr:uid="{00000000-0005-0000-0000-00003E6D0000}"/>
    <cellStyle name="Standaard 6 3 5 4 2 5" xfId="7798" xr:uid="{00000000-0005-0000-0000-00003F6D0000}"/>
    <cellStyle name="Standaard 6 3 5 4 2 6" xfId="18660" xr:uid="{00000000-0005-0000-0000-0000406D0000}"/>
    <cellStyle name="Standaard 6 3 5 4 2 7" xfId="29520" xr:uid="{00000000-0005-0000-0000-0000416D0000}"/>
    <cellStyle name="Standaard 6 3 5 4 2 8" xfId="40380" xr:uid="{00000000-0005-0000-0000-0000426D0000}"/>
    <cellStyle name="Standaard 6 3 5 4 3" xfId="5083" xr:uid="{00000000-0005-0000-0000-0000436D0000}"/>
    <cellStyle name="Standaard 6 3 5 4 3 2" xfId="15943" xr:uid="{00000000-0005-0000-0000-0000446D0000}"/>
    <cellStyle name="Standaard 6 3 5 4 3 2 2" xfId="26805" xr:uid="{00000000-0005-0000-0000-0000456D0000}"/>
    <cellStyle name="Standaard 6 3 5 4 3 2 3" xfId="37665" xr:uid="{00000000-0005-0000-0000-0000466D0000}"/>
    <cellStyle name="Standaard 6 3 5 4 3 2 4" xfId="48525" xr:uid="{00000000-0005-0000-0000-0000476D0000}"/>
    <cellStyle name="Standaard 6 3 5 4 3 3" xfId="8703" xr:uid="{00000000-0005-0000-0000-0000486D0000}"/>
    <cellStyle name="Standaard 6 3 5 4 3 4" xfId="19565" xr:uid="{00000000-0005-0000-0000-0000496D0000}"/>
    <cellStyle name="Standaard 6 3 5 4 3 5" xfId="30425" xr:uid="{00000000-0005-0000-0000-00004A6D0000}"/>
    <cellStyle name="Standaard 6 3 5 4 3 6" xfId="41285" xr:uid="{00000000-0005-0000-0000-00004B6D0000}"/>
    <cellStyle name="Standaard 6 3 5 4 4" xfId="3273" xr:uid="{00000000-0005-0000-0000-00004C6D0000}"/>
    <cellStyle name="Standaard 6 3 5 4 4 2" xfId="14133" xr:uid="{00000000-0005-0000-0000-00004D6D0000}"/>
    <cellStyle name="Standaard 6 3 5 4 4 2 2" xfId="24995" xr:uid="{00000000-0005-0000-0000-00004E6D0000}"/>
    <cellStyle name="Standaard 6 3 5 4 4 2 3" xfId="35855" xr:uid="{00000000-0005-0000-0000-00004F6D0000}"/>
    <cellStyle name="Standaard 6 3 5 4 4 2 4" xfId="46715" xr:uid="{00000000-0005-0000-0000-0000506D0000}"/>
    <cellStyle name="Standaard 6 3 5 4 4 3" xfId="10513" xr:uid="{00000000-0005-0000-0000-0000516D0000}"/>
    <cellStyle name="Standaard 6 3 5 4 4 4" xfId="21375" xr:uid="{00000000-0005-0000-0000-0000526D0000}"/>
    <cellStyle name="Standaard 6 3 5 4 4 5" xfId="32235" xr:uid="{00000000-0005-0000-0000-0000536D0000}"/>
    <cellStyle name="Standaard 6 3 5 4 4 6" xfId="43095" xr:uid="{00000000-0005-0000-0000-0000546D0000}"/>
    <cellStyle name="Standaard 6 3 5 4 5" xfId="12323" xr:uid="{00000000-0005-0000-0000-0000556D0000}"/>
    <cellStyle name="Standaard 6 3 5 4 5 2" xfId="23185" xr:uid="{00000000-0005-0000-0000-0000566D0000}"/>
    <cellStyle name="Standaard 6 3 5 4 5 3" xfId="34045" xr:uid="{00000000-0005-0000-0000-0000576D0000}"/>
    <cellStyle name="Standaard 6 3 5 4 5 4" xfId="44905" xr:uid="{00000000-0005-0000-0000-0000586D0000}"/>
    <cellStyle name="Standaard 6 3 5 4 6" xfId="6893" xr:uid="{00000000-0005-0000-0000-0000596D0000}"/>
    <cellStyle name="Standaard 6 3 5 4 7" xfId="17755" xr:uid="{00000000-0005-0000-0000-00005A6D0000}"/>
    <cellStyle name="Standaard 6 3 5 4 8" xfId="28615" xr:uid="{00000000-0005-0000-0000-00005B6D0000}"/>
    <cellStyle name="Standaard 6 3 5 4 9" xfId="39475" xr:uid="{00000000-0005-0000-0000-00005C6D0000}"/>
    <cellStyle name="Standaard 6 3 5 5" xfId="1101" xr:uid="{00000000-0005-0000-0000-00005D6D0000}"/>
    <cellStyle name="Standaard 6 3 5 5 2" xfId="2006" xr:uid="{00000000-0005-0000-0000-00005E6D0000}"/>
    <cellStyle name="Standaard 6 3 5 5 2 2" xfId="5626" xr:uid="{00000000-0005-0000-0000-00005F6D0000}"/>
    <cellStyle name="Standaard 6 3 5 5 2 2 2" xfId="16486" xr:uid="{00000000-0005-0000-0000-0000606D0000}"/>
    <cellStyle name="Standaard 6 3 5 5 2 2 2 2" xfId="27348" xr:uid="{00000000-0005-0000-0000-0000616D0000}"/>
    <cellStyle name="Standaard 6 3 5 5 2 2 2 3" xfId="38208" xr:uid="{00000000-0005-0000-0000-0000626D0000}"/>
    <cellStyle name="Standaard 6 3 5 5 2 2 2 4" xfId="49068" xr:uid="{00000000-0005-0000-0000-0000636D0000}"/>
    <cellStyle name="Standaard 6 3 5 5 2 2 3" xfId="9246" xr:uid="{00000000-0005-0000-0000-0000646D0000}"/>
    <cellStyle name="Standaard 6 3 5 5 2 2 4" xfId="20108" xr:uid="{00000000-0005-0000-0000-0000656D0000}"/>
    <cellStyle name="Standaard 6 3 5 5 2 2 5" xfId="30968" xr:uid="{00000000-0005-0000-0000-0000666D0000}"/>
    <cellStyle name="Standaard 6 3 5 5 2 2 6" xfId="41828" xr:uid="{00000000-0005-0000-0000-0000676D0000}"/>
    <cellStyle name="Standaard 6 3 5 5 2 3" xfId="3816" xr:uid="{00000000-0005-0000-0000-0000686D0000}"/>
    <cellStyle name="Standaard 6 3 5 5 2 3 2" xfId="14676" xr:uid="{00000000-0005-0000-0000-0000696D0000}"/>
    <cellStyle name="Standaard 6 3 5 5 2 3 2 2" xfId="25538" xr:uid="{00000000-0005-0000-0000-00006A6D0000}"/>
    <cellStyle name="Standaard 6 3 5 5 2 3 2 3" xfId="36398" xr:uid="{00000000-0005-0000-0000-00006B6D0000}"/>
    <cellStyle name="Standaard 6 3 5 5 2 3 2 4" xfId="47258" xr:uid="{00000000-0005-0000-0000-00006C6D0000}"/>
    <cellStyle name="Standaard 6 3 5 5 2 3 3" xfId="11056" xr:uid="{00000000-0005-0000-0000-00006D6D0000}"/>
    <cellStyle name="Standaard 6 3 5 5 2 3 4" xfId="21918" xr:uid="{00000000-0005-0000-0000-00006E6D0000}"/>
    <cellStyle name="Standaard 6 3 5 5 2 3 5" xfId="32778" xr:uid="{00000000-0005-0000-0000-00006F6D0000}"/>
    <cellStyle name="Standaard 6 3 5 5 2 3 6" xfId="43638" xr:uid="{00000000-0005-0000-0000-0000706D0000}"/>
    <cellStyle name="Standaard 6 3 5 5 2 4" xfId="12866" xr:uid="{00000000-0005-0000-0000-0000716D0000}"/>
    <cellStyle name="Standaard 6 3 5 5 2 4 2" xfId="23728" xr:uid="{00000000-0005-0000-0000-0000726D0000}"/>
    <cellStyle name="Standaard 6 3 5 5 2 4 3" xfId="34588" xr:uid="{00000000-0005-0000-0000-0000736D0000}"/>
    <cellStyle name="Standaard 6 3 5 5 2 4 4" xfId="45448" xr:uid="{00000000-0005-0000-0000-0000746D0000}"/>
    <cellStyle name="Standaard 6 3 5 5 2 5" xfId="7436" xr:uid="{00000000-0005-0000-0000-0000756D0000}"/>
    <cellStyle name="Standaard 6 3 5 5 2 6" xfId="18298" xr:uid="{00000000-0005-0000-0000-0000766D0000}"/>
    <cellStyle name="Standaard 6 3 5 5 2 7" xfId="29158" xr:uid="{00000000-0005-0000-0000-0000776D0000}"/>
    <cellStyle name="Standaard 6 3 5 5 2 8" xfId="40018" xr:uid="{00000000-0005-0000-0000-0000786D0000}"/>
    <cellStyle name="Standaard 6 3 5 5 3" xfId="4721" xr:uid="{00000000-0005-0000-0000-0000796D0000}"/>
    <cellStyle name="Standaard 6 3 5 5 3 2" xfId="15581" xr:uid="{00000000-0005-0000-0000-00007A6D0000}"/>
    <cellStyle name="Standaard 6 3 5 5 3 2 2" xfId="26443" xr:uid="{00000000-0005-0000-0000-00007B6D0000}"/>
    <cellStyle name="Standaard 6 3 5 5 3 2 3" xfId="37303" xr:uid="{00000000-0005-0000-0000-00007C6D0000}"/>
    <cellStyle name="Standaard 6 3 5 5 3 2 4" xfId="48163" xr:uid="{00000000-0005-0000-0000-00007D6D0000}"/>
    <cellStyle name="Standaard 6 3 5 5 3 3" xfId="8341" xr:uid="{00000000-0005-0000-0000-00007E6D0000}"/>
    <cellStyle name="Standaard 6 3 5 5 3 4" xfId="19203" xr:uid="{00000000-0005-0000-0000-00007F6D0000}"/>
    <cellStyle name="Standaard 6 3 5 5 3 5" xfId="30063" xr:uid="{00000000-0005-0000-0000-0000806D0000}"/>
    <cellStyle name="Standaard 6 3 5 5 3 6" xfId="40923" xr:uid="{00000000-0005-0000-0000-0000816D0000}"/>
    <cellStyle name="Standaard 6 3 5 5 4" xfId="2911" xr:uid="{00000000-0005-0000-0000-0000826D0000}"/>
    <cellStyle name="Standaard 6 3 5 5 4 2" xfId="13771" xr:uid="{00000000-0005-0000-0000-0000836D0000}"/>
    <cellStyle name="Standaard 6 3 5 5 4 2 2" xfId="24633" xr:uid="{00000000-0005-0000-0000-0000846D0000}"/>
    <cellStyle name="Standaard 6 3 5 5 4 2 3" xfId="35493" xr:uid="{00000000-0005-0000-0000-0000856D0000}"/>
    <cellStyle name="Standaard 6 3 5 5 4 2 4" xfId="46353" xr:uid="{00000000-0005-0000-0000-0000866D0000}"/>
    <cellStyle name="Standaard 6 3 5 5 4 3" xfId="10151" xr:uid="{00000000-0005-0000-0000-0000876D0000}"/>
    <cellStyle name="Standaard 6 3 5 5 4 4" xfId="21013" xr:uid="{00000000-0005-0000-0000-0000886D0000}"/>
    <cellStyle name="Standaard 6 3 5 5 4 5" xfId="31873" xr:uid="{00000000-0005-0000-0000-0000896D0000}"/>
    <cellStyle name="Standaard 6 3 5 5 4 6" xfId="42733" xr:uid="{00000000-0005-0000-0000-00008A6D0000}"/>
    <cellStyle name="Standaard 6 3 5 5 5" xfId="11961" xr:uid="{00000000-0005-0000-0000-00008B6D0000}"/>
    <cellStyle name="Standaard 6 3 5 5 5 2" xfId="22823" xr:uid="{00000000-0005-0000-0000-00008C6D0000}"/>
    <cellStyle name="Standaard 6 3 5 5 5 3" xfId="33683" xr:uid="{00000000-0005-0000-0000-00008D6D0000}"/>
    <cellStyle name="Standaard 6 3 5 5 5 4" xfId="44543" xr:uid="{00000000-0005-0000-0000-00008E6D0000}"/>
    <cellStyle name="Standaard 6 3 5 5 6" xfId="6531" xr:uid="{00000000-0005-0000-0000-00008F6D0000}"/>
    <cellStyle name="Standaard 6 3 5 5 7" xfId="17393" xr:uid="{00000000-0005-0000-0000-0000906D0000}"/>
    <cellStyle name="Standaard 6 3 5 5 8" xfId="28253" xr:uid="{00000000-0005-0000-0000-0000916D0000}"/>
    <cellStyle name="Standaard 6 3 5 5 9" xfId="39113" xr:uid="{00000000-0005-0000-0000-0000926D0000}"/>
    <cellStyle name="Standaard 6 3 5 6" xfId="1825" xr:uid="{00000000-0005-0000-0000-0000936D0000}"/>
    <cellStyle name="Standaard 6 3 5 6 2" xfId="5445" xr:uid="{00000000-0005-0000-0000-0000946D0000}"/>
    <cellStyle name="Standaard 6 3 5 6 2 2" xfId="16305" xr:uid="{00000000-0005-0000-0000-0000956D0000}"/>
    <cellStyle name="Standaard 6 3 5 6 2 2 2" xfId="27167" xr:uid="{00000000-0005-0000-0000-0000966D0000}"/>
    <cellStyle name="Standaard 6 3 5 6 2 2 3" xfId="38027" xr:uid="{00000000-0005-0000-0000-0000976D0000}"/>
    <cellStyle name="Standaard 6 3 5 6 2 2 4" xfId="48887" xr:uid="{00000000-0005-0000-0000-0000986D0000}"/>
    <cellStyle name="Standaard 6 3 5 6 2 3" xfId="9065" xr:uid="{00000000-0005-0000-0000-0000996D0000}"/>
    <cellStyle name="Standaard 6 3 5 6 2 4" xfId="19927" xr:uid="{00000000-0005-0000-0000-00009A6D0000}"/>
    <cellStyle name="Standaard 6 3 5 6 2 5" xfId="30787" xr:uid="{00000000-0005-0000-0000-00009B6D0000}"/>
    <cellStyle name="Standaard 6 3 5 6 2 6" xfId="41647" xr:uid="{00000000-0005-0000-0000-00009C6D0000}"/>
    <cellStyle name="Standaard 6 3 5 6 3" xfId="3635" xr:uid="{00000000-0005-0000-0000-00009D6D0000}"/>
    <cellStyle name="Standaard 6 3 5 6 3 2" xfId="14495" xr:uid="{00000000-0005-0000-0000-00009E6D0000}"/>
    <cellStyle name="Standaard 6 3 5 6 3 2 2" xfId="25357" xr:uid="{00000000-0005-0000-0000-00009F6D0000}"/>
    <cellStyle name="Standaard 6 3 5 6 3 2 3" xfId="36217" xr:uid="{00000000-0005-0000-0000-0000A06D0000}"/>
    <cellStyle name="Standaard 6 3 5 6 3 2 4" xfId="47077" xr:uid="{00000000-0005-0000-0000-0000A16D0000}"/>
    <cellStyle name="Standaard 6 3 5 6 3 3" xfId="10875" xr:uid="{00000000-0005-0000-0000-0000A26D0000}"/>
    <cellStyle name="Standaard 6 3 5 6 3 4" xfId="21737" xr:uid="{00000000-0005-0000-0000-0000A36D0000}"/>
    <cellStyle name="Standaard 6 3 5 6 3 5" xfId="32597" xr:uid="{00000000-0005-0000-0000-0000A46D0000}"/>
    <cellStyle name="Standaard 6 3 5 6 3 6" xfId="43457" xr:uid="{00000000-0005-0000-0000-0000A56D0000}"/>
    <cellStyle name="Standaard 6 3 5 6 4" xfId="12685" xr:uid="{00000000-0005-0000-0000-0000A66D0000}"/>
    <cellStyle name="Standaard 6 3 5 6 4 2" xfId="23547" xr:uid="{00000000-0005-0000-0000-0000A76D0000}"/>
    <cellStyle name="Standaard 6 3 5 6 4 3" xfId="34407" xr:uid="{00000000-0005-0000-0000-0000A86D0000}"/>
    <cellStyle name="Standaard 6 3 5 6 4 4" xfId="45267" xr:uid="{00000000-0005-0000-0000-0000A96D0000}"/>
    <cellStyle name="Standaard 6 3 5 6 5" xfId="7255" xr:uid="{00000000-0005-0000-0000-0000AA6D0000}"/>
    <cellStyle name="Standaard 6 3 5 6 6" xfId="18117" xr:uid="{00000000-0005-0000-0000-0000AB6D0000}"/>
    <cellStyle name="Standaard 6 3 5 6 7" xfId="28977" xr:uid="{00000000-0005-0000-0000-0000AC6D0000}"/>
    <cellStyle name="Standaard 6 3 5 6 8" xfId="39837" xr:uid="{00000000-0005-0000-0000-0000AD6D0000}"/>
    <cellStyle name="Standaard 6 3 5 7" xfId="2730" xr:uid="{00000000-0005-0000-0000-0000AE6D0000}"/>
    <cellStyle name="Standaard 6 3 5 7 2" xfId="13590" xr:uid="{00000000-0005-0000-0000-0000AF6D0000}"/>
    <cellStyle name="Standaard 6 3 5 7 2 2" xfId="24452" xr:uid="{00000000-0005-0000-0000-0000B06D0000}"/>
    <cellStyle name="Standaard 6 3 5 7 2 3" xfId="35312" xr:uid="{00000000-0005-0000-0000-0000B16D0000}"/>
    <cellStyle name="Standaard 6 3 5 7 2 4" xfId="46172" xr:uid="{00000000-0005-0000-0000-0000B26D0000}"/>
    <cellStyle name="Standaard 6 3 5 7 3" xfId="9970" xr:uid="{00000000-0005-0000-0000-0000B36D0000}"/>
    <cellStyle name="Standaard 6 3 5 7 4" xfId="20832" xr:uid="{00000000-0005-0000-0000-0000B46D0000}"/>
    <cellStyle name="Standaard 6 3 5 7 5" xfId="31692" xr:uid="{00000000-0005-0000-0000-0000B56D0000}"/>
    <cellStyle name="Standaard 6 3 5 7 6" xfId="42552" xr:uid="{00000000-0005-0000-0000-0000B66D0000}"/>
    <cellStyle name="Standaard 6 3 5 8" xfId="4540" xr:uid="{00000000-0005-0000-0000-0000B76D0000}"/>
    <cellStyle name="Standaard 6 3 5 8 2" xfId="15400" xr:uid="{00000000-0005-0000-0000-0000B86D0000}"/>
    <cellStyle name="Standaard 6 3 5 8 2 2" xfId="26262" xr:uid="{00000000-0005-0000-0000-0000B96D0000}"/>
    <cellStyle name="Standaard 6 3 5 8 2 3" xfId="37122" xr:uid="{00000000-0005-0000-0000-0000BA6D0000}"/>
    <cellStyle name="Standaard 6 3 5 8 2 4" xfId="47982" xr:uid="{00000000-0005-0000-0000-0000BB6D0000}"/>
    <cellStyle name="Standaard 6 3 5 8 3" xfId="8160" xr:uid="{00000000-0005-0000-0000-0000BC6D0000}"/>
    <cellStyle name="Standaard 6 3 5 8 4" xfId="19022" xr:uid="{00000000-0005-0000-0000-0000BD6D0000}"/>
    <cellStyle name="Standaard 6 3 5 8 5" xfId="29882" xr:uid="{00000000-0005-0000-0000-0000BE6D0000}"/>
    <cellStyle name="Standaard 6 3 5 8 6" xfId="40742" xr:uid="{00000000-0005-0000-0000-0000BF6D0000}"/>
    <cellStyle name="Standaard 6 3 5 9" xfId="11780" xr:uid="{00000000-0005-0000-0000-0000C06D0000}"/>
    <cellStyle name="Standaard 6 3 5 9 2" xfId="22642" xr:uid="{00000000-0005-0000-0000-0000C16D0000}"/>
    <cellStyle name="Standaard 6 3 5 9 3" xfId="33502" xr:uid="{00000000-0005-0000-0000-0000C26D0000}"/>
    <cellStyle name="Standaard 6 3 5 9 4" xfId="44362" xr:uid="{00000000-0005-0000-0000-0000C36D0000}"/>
    <cellStyle name="Standaard 6 3 6" xfId="966" xr:uid="{00000000-0005-0000-0000-0000C46D0000}"/>
    <cellStyle name="Standaard 6 3 6 10" xfId="17258" xr:uid="{00000000-0005-0000-0000-0000C56D0000}"/>
    <cellStyle name="Standaard 6 3 6 11" xfId="28118" xr:uid="{00000000-0005-0000-0000-0000C66D0000}"/>
    <cellStyle name="Standaard 6 3 6 12" xfId="38978" xr:uid="{00000000-0005-0000-0000-0000C76D0000}"/>
    <cellStyle name="Standaard 6 3 6 2" xfId="1328" xr:uid="{00000000-0005-0000-0000-0000C86D0000}"/>
    <cellStyle name="Standaard 6 3 6 2 10" xfId="39340" xr:uid="{00000000-0005-0000-0000-0000C96D0000}"/>
    <cellStyle name="Standaard 6 3 6 2 2" xfId="1690" xr:uid="{00000000-0005-0000-0000-0000CA6D0000}"/>
    <cellStyle name="Standaard 6 3 6 2 2 2" xfId="2595" xr:uid="{00000000-0005-0000-0000-0000CB6D0000}"/>
    <cellStyle name="Standaard 6 3 6 2 2 2 2" xfId="6215" xr:uid="{00000000-0005-0000-0000-0000CC6D0000}"/>
    <cellStyle name="Standaard 6 3 6 2 2 2 2 2" xfId="17075" xr:uid="{00000000-0005-0000-0000-0000CD6D0000}"/>
    <cellStyle name="Standaard 6 3 6 2 2 2 2 2 2" xfId="27937" xr:uid="{00000000-0005-0000-0000-0000CE6D0000}"/>
    <cellStyle name="Standaard 6 3 6 2 2 2 2 2 3" xfId="38797" xr:uid="{00000000-0005-0000-0000-0000CF6D0000}"/>
    <cellStyle name="Standaard 6 3 6 2 2 2 2 2 4" xfId="49657" xr:uid="{00000000-0005-0000-0000-0000D06D0000}"/>
    <cellStyle name="Standaard 6 3 6 2 2 2 2 3" xfId="9835" xr:uid="{00000000-0005-0000-0000-0000D16D0000}"/>
    <cellStyle name="Standaard 6 3 6 2 2 2 2 4" xfId="20697" xr:uid="{00000000-0005-0000-0000-0000D26D0000}"/>
    <cellStyle name="Standaard 6 3 6 2 2 2 2 5" xfId="31557" xr:uid="{00000000-0005-0000-0000-0000D36D0000}"/>
    <cellStyle name="Standaard 6 3 6 2 2 2 2 6" xfId="42417" xr:uid="{00000000-0005-0000-0000-0000D46D0000}"/>
    <cellStyle name="Standaard 6 3 6 2 2 2 3" xfId="4405" xr:uid="{00000000-0005-0000-0000-0000D56D0000}"/>
    <cellStyle name="Standaard 6 3 6 2 2 2 3 2" xfId="15265" xr:uid="{00000000-0005-0000-0000-0000D66D0000}"/>
    <cellStyle name="Standaard 6 3 6 2 2 2 3 2 2" xfId="26127" xr:uid="{00000000-0005-0000-0000-0000D76D0000}"/>
    <cellStyle name="Standaard 6 3 6 2 2 2 3 2 3" xfId="36987" xr:uid="{00000000-0005-0000-0000-0000D86D0000}"/>
    <cellStyle name="Standaard 6 3 6 2 2 2 3 2 4" xfId="47847" xr:uid="{00000000-0005-0000-0000-0000D96D0000}"/>
    <cellStyle name="Standaard 6 3 6 2 2 2 3 3" xfId="11645" xr:uid="{00000000-0005-0000-0000-0000DA6D0000}"/>
    <cellStyle name="Standaard 6 3 6 2 2 2 3 4" xfId="22507" xr:uid="{00000000-0005-0000-0000-0000DB6D0000}"/>
    <cellStyle name="Standaard 6 3 6 2 2 2 3 5" xfId="33367" xr:uid="{00000000-0005-0000-0000-0000DC6D0000}"/>
    <cellStyle name="Standaard 6 3 6 2 2 2 3 6" xfId="44227" xr:uid="{00000000-0005-0000-0000-0000DD6D0000}"/>
    <cellStyle name="Standaard 6 3 6 2 2 2 4" xfId="13455" xr:uid="{00000000-0005-0000-0000-0000DE6D0000}"/>
    <cellStyle name="Standaard 6 3 6 2 2 2 4 2" xfId="24317" xr:uid="{00000000-0005-0000-0000-0000DF6D0000}"/>
    <cellStyle name="Standaard 6 3 6 2 2 2 4 3" xfId="35177" xr:uid="{00000000-0005-0000-0000-0000E06D0000}"/>
    <cellStyle name="Standaard 6 3 6 2 2 2 4 4" xfId="46037" xr:uid="{00000000-0005-0000-0000-0000E16D0000}"/>
    <cellStyle name="Standaard 6 3 6 2 2 2 5" xfId="8025" xr:uid="{00000000-0005-0000-0000-0000E26D0000}"/>
    <cellStyle name="Standaard 6 3 6 2 2 2 6" xfId="18887" xr:uid="{00000000-0005-0000-0000-0000E36D0000}"/>
    <cellStyle name="Standaard 6 3 6 2 2 2 7" xfId="29747" xr:uid="{00000000-0005-0000-0000-0000E46D0000}"/>
    <cellStyle name="Standaard 6 3 6 2 2 2 8" xfId="40607" xr:uid="{00000000-0005-0000-0000-0000E56D0000}"/>
    <cellStyle name="Standaard 6 3 6 2 2 3" xfId="5310" xr:uid="{00000000-0005-0000-0000-0000E66D0000}"/>
    <cellStyle name="Standaard 6 3 6 2 2 3 2" xfId="16170" xr:uid="{00000000-0005-0000-0000-0000E76D0000}"/>
    <cellStyle name="Standaard 6 3 6 2 2 3 2 2" xfId="27032" xr:uid="{00000000-0005-0000-0000-0000E86D0000}"/>
    <cellStyle name="Standaard 6 3 6 2 2 3 2 3" xfId="37892" xr:uid="{00000000-0005-0000-0000-0000E96D0000}"/>
    <cellStyle name="Standaard 6 3 6 2 2 3 2 4" xfId="48752" xr:uid="{00000000-0005-0000-0000-0000EA6D0000}"/>
    <cellStyle name="Standaard 6 3 6 2 2 3 3" xfId="8930" xr:uid="{00000000-0005-0000-0000-0000EB6D0000}"/>
    <cellStyle name="Standaard 6 3 6 2 2 3 4" xfId="19792" xr:uid="{00000000-0005-0000-0000-0000EC6D0000}"/>
    <cellStyle name="Standaard 6 3 6 2 2 3 5" xfId="30652" xr:uid="{00000000-0005-0000-0000-0000ED6D0000}"/>
    <cellStyle name="Standaard 6 3 6 2 2 3 6" xfId="41512" xr:uid="{00000000-0005-0000-0000-0000EE6D0000}"/>
    <cellStyle name="Standaard 6 3 6 2 2 4" xfId="3500" xr:uid="{00000000-0005-0000-0000-0000EF6D0000}"/>
    <cellStyle name="Standaard 6 3 6 2 2 4 2" xfId="14360" xr:uid="{00000000-0005-0000-0000-0000F06D0000}"/>
    <cellStyle name="Standaard 6 3 6 2 2 4 2 2" xfId="25222" xr:uid="{00000000-0005-0000-0000-0000F16D0000}"/>
    <cellStyle name="Standaard 6 3 6 2 2 4 2 3" xfId="36082" xr:uid="{00000000-0005-0000-0000-0000F26D0000}"/>
    <cellStyle name="Standaard 6 3 6 2 2 4 2 4" xfId="46942" xr:uid="{00000000-0005-0000-0000-0000F36D0000}"/>
    <cellStyle name="Standaard 6 3 6 2 2 4 3" xfId="10740" xr:uid="{00000000-0005-0000-0000-0000F46D0000}"/>
    <cellStyle name="Standaard 6 3 6 2 2 4 4" xfId="21602" xr:uid="{00000000-0005-0000-0000-0000F56D0000}"/>
    <cellStyle name="Standaard 6 3 6 2 2 4 5" xfId="32462" xr:uid="{00000000-0005-0000-0000-0000F66D0000}"/>
    <cellStyle name="Standaard 6 3 6 2 2 4 6" xfId="43322" xr:uid="{00000000-0005-0000-0000-0000F76D0000}"/>
    <cellStyle name="Standaard 6 3 6 2 2 5" xfId="12550" xr:uid="{00000000-0005-0000-0000-0000F86D0000}"/>
    <cellStyle name="Standaard 6 3 6 2 2 5 2" xfId="23412" xr:uid="{00000000-0005-0000-0000-0000F96D0000}"/>
    <cellStyle name="Standaard 6 3 6 2 2 5 3" xfId="34272" xr:uid="{00000000-0005-0000-0000-0000FA6D0000}"/>
    <cellStyle name="Standaard 6 3 6 2 2 5 4" xfId="45132" xr:uid="{00000000-0005-0000-0000-0000FB6D0000}"/>
    <cellStyle name="Standaard 6 3 6 2 2 6" xfId="7120" xr:uid="{00000000-0005-0000-0000-0000FC6D0000}"/>
    <cellStyle name="Standaard 6 3 6 2 2 7" xfId="17982" xr:uid="{00000000-0005-0000-0000-0000FD6D0000}"/>
    <cellStyle name="Standaard 6 3 6 2 2 8" xfId="28842" xr:uid="{00000000-0005-0000-0000-0000FE6D0000}"/>
    <cellStyle name="Standaard 6 3 6 2 2 9" xfId="39702" xr:uid="{00000000-0005-0000-0000-0000FF6D0000}"/>
    <cellStyle name="Standaard 6 3 6 2 3" xfId="2233" xr:uid="{00000000-0005-0000-0000-0000006E0000}"/>
    <cellStyle name="Standaard 6 3 6 2 3 2" xfId="5853" xr:uid="{00000000-0005-0000-0000-0000016E0000}"/>
    <cellStyle name="Standaard 6 3 6 2 3 2 2" xfId="16713" xr:uid="{00000000-0005-0000-0000-0000026E0000}"/>
    <cellStyle name="Standaard 6 3 6 2 3 2 2 2" xfId="27575" xr:uid="{00000000-0005-0000-0000-0000036E0000}"/>
    <cellStyle name="Standaard 6 3 6 2 3 2 2 3" xfId="38435" xr:uid="{00000000-0005-0000-0000-0000046E0000}"/>
    <cellStyle name="Standaard 6 3 6 2 3 2 2 4" xfId="49295" xr:uid="{00000000-0005-0000-0000-0000056E0000}"/>
    <cellStyle name="Standaard 6 3 6 2 3 2 3" xfId="9473" xr:uid="{00000000-0005-0000-0000-0000066E0000}"/>
    <cellStyle name="Standaard 6 3 6 2 3 2 4" xfId="20335" xr:uid="{00000000-0005-0000-0000-0000076E0000}"/>
    <cellStyle name="Standaard 6 3 6 2 3 2 5" xfId="31195" xr:uid="{00000000-0005-0000-0000-0000086E0000}"/>
    <cellStyle name="Standaard 6 3 6 2 3 2 6" xfId="42055" xr:uid="{00000000-0005-0000-0000-0000096E0000}"/>
    <cellStyle name="Standaard 6 3 6 2 3 3" xfId="4043" xr:uid="{00000000-0005-0000-0000-00000A6E0000}"/>
    <cellStyle name="Standaard 6 3 6 2 3 3 2" xfId="14903" xr:uid="{00000000-0005-0000-0000-00000B6E0000}"/>
    <cellStyle name="Standaard 6 3 6 2 3 3 2 2" xfId="25765" xr:uid="{00000000-0005-0000-0000-00000C6E0000}"/>
    <cellStyle name="Standaard 6 3 6 2 3 3 2 3" xfId="36625" xr:uid="{00000000-0005-0000-0000-00000D6E0000}"/>
    <cellStyle name="Standaard 6 3 6 2 3 3 2 4" xfId="47485" xr:uid="{00000000-0005-0000-0000-00000E6E0000}"/>
    <cellStyle name="Standaard 6 3 6 2 3 3 3" xfId="11283" xr:uid="{00000000-0005-0000-0000-00000F6E0000}"/>
    <cellStyle name="Standaard 6 3 6 2 3 3 4" xfId="22145" xr:uid="{00000000-0005-0000-0000-0000106E0000}"/>
    <cellStyle name="Standaard 6 3 6 2 3 3 5" xfId="33005" xr:uid="{00000000-0005-0000-0000-0000116E0000}"/>
    <cellStyle name="Standaard 6 3 6 2 3 3 6" xfId="43865" xr:uid="{00000000-0005-0000-0000-0000126E0000}"/>
    <cellStyle name="Standaard 6 3 6 2 3 4" xfId="13093" xr:uid="{00000000-0005-0000-0000-0000136E0000}"/>
    <cellStyle name="Standaard 6 3 6 2 3 4 2" xfId="23955" xr:uid="{00000000-0005-0000-0000-0000146E0000}"/>
    <cellStyle name="Standaard 6 3 6 2 3 4 3" xfId="34815" xr:uid="{00000000-0005-0000-0000-0000156E0000}"/>
    <cellStyle name="Standaard 6 3 6 2 3 4 4" xfId="45675" xr:uid="{00000000-0005-0000-0000-0000166E0000}"/>
    <cellStyle name="Standaard 6 3 6 2 3 5" xfId="7663" xr:uid="{00000000-0005-0000-0000-0000176E0000}"/>
    <cellStyle name="Standaard 6 3 6 2 3 6" xfId="18525" xr:uid="{00000000-0005-0000-0000-0000186E0000}"/>
    <cellStyle name="Standaard 6 3 6 2 3 7" xfId="29385" xr:uid="{00000000-0005-0000-0000-0000196E0000}"/>
    <cellStyle name="Standaard 6 3 6 2 3 8" xfId="40245" xr:uid="{00000000-0005-0000-0000-00001A6E0000}"/>
    <cellStyle name="Standaard 6 3 6 2 4" xfId="4948" xr:uid="{00000000-0005-0000-0000-00001B6E0000}"/>
    <cellStyle name="Standaard 6 3 6 2 4 2" xfId="15808" xr:uid="{00000000-0005-0000-0000-00001C6E0000}"/>
    <cellStyle name="Standaard 6 3 6 2 4 2 2" xfId="26670" xr:uid="{00000000-0005-0000-0000-00001D6E0000}"/>
    <cellStyle name="Standaard 6 3 6 2 4 2 3" xfId="37530" xr:uid="{00000000-0005-0000-0000-00001E6E0000}"/>
    <cellStyle name="Standaard 6 3 6 2 4 2 4" xfId="48390" xr:uid="{00000000-0005-0000-0000-00001F6E0000}"/>
    <cellStyle name="Standaard 6 3 6 2 4 3" xfId="8568" xr:uid="{00000000-0005-0000-0000-0000206E0000}"/>
    <cellStyle name="Standaard 6 3 6 2 4 4" xfId="19430" xr:uid="{00000000-0005-0000-0000-0000216E0000}"/>
    <cellStyle name="Standaard 6 3 6 2 4 5" xfId="30290" xr:uid="{00000000-0005-0000-0000-0000226E0000}"/>
    <cellStyle name="Standaard 6 3 6 2 4 6" xfId="41150" xr:uid="{00000000-0005-0000-0000-0000236E0000}"/>
    <cellStyle name="Standaard 6 3 6 2 5" xfId="3138" xr:uid="{00000000-0005-0000-0000-0000246E0000}"/>
    <cellStyle name="Standaard 6 3 6 2 5 2" xfId="13998" xr:uid="{00000000-0005-0000-0000-0000256E0000}"/>
    <cellStyle name="Standaard 6 3 6 2 5 2 2" xfId="24860" xr:uid="{00000000-0005-0000-0000-0000266E0000}"/>
    <cellStyle name="Standaard 6 3 6 2 5 2 3" xfId="35720" xr:uid="{00000000-0005-0000-0000-0000276E0000}"/>
    <cellStyle name="Standaard 6 3 6 2 5 2 4" xfId="46580" xr:uid="{00000000-0005-0000-0000-0000286E0000}"/>
    <cellStyle name="Standaard 6 3 6 2 5 3" xfId="10378" xr:uid="{00000000-0005-0000-0000-0000296E0000}"/>
    <cellStyle name="Standaard 6 3 6 2 5 4" xfId="21240" xr:uid="{00000000-0005-0000-0000-00002A6E0000}"/>
    <cellStyle name="Standaard 6 3 6 2 5 5" xfId="32100" xr:uid="{00000000-0005-0000-0000-00002B6E0000}"/>
    <cellStyle name="Standaard 6 3 6 2 5 6" xfId="42960" xr:uid="{00000000-0005-0000-0000-00002C6E0000}"/>
    <cellStyle name="Standaard 6 3 6 2 6" xfId="12188" xr:uid="{00000000-0005-0000-0000-00002D6E0000}"/>
    <cellStyle name="Standaard 6 3 6 2 6 2" xfId="23050" xr:uid="{00000000-0005-0000-0000-00002E6E0000}"/>
    <cellStyle name="Standaard 6 3 6 2 6 3" xfId="33910" xr:uid="{00000000-0005-0000-0000-00002F6E0000}"/>
    <cellStyle name="Standaard 6 3 6 2 6 4" xfId="44770" xr:uid="{00000000-0005-0000-0000-0000306E0000}"/>
    <cellStyle name="Standaard 6 3 6 2 7" xfId="6758" xr:uid="{00000000-0005-0000-0000-0000316E0000}"/>
    <cellStyle name="Standaard 6 3 6 2 8" xfId="17620" xr:uid="{00000000-0005-0000-0000-0000326E0000}"/>
    <cellStyle name="Standaard 6 3 6 2 9" xfId="28480" xr:uid="{00000000-0005-0000-0000-0000336E0000}"/>
    <cellStyle name="Standaard 6 3 6 3" xfId="1509" xr:uid="{00000000-0005-0000-0000-0000346E0000}"/>
    <cellStyle name="Standaard 6 3 6 3 2" xfId="2414" xr:uid="{00000000-0005-0000-0000-0000356E0000}"/>
    <cellStyle name="Standaard 6 3 6 3 2 2" xfId="6034" xr:uid="{00000000-0005-0000-0000-0000366E0000}"/>
    <cellStyle name="Standaard 6 3 6 3 2 2 2" xfId="16894" xr:uid="{00000000-0005-0000-0000-0000376E0000}"/>
    <cellStyle name="Standaard 6 3 6 3 2 2 2 2" xfId="27756" xr:uid="{00000000-0005-0000-0000-0000386E0000}"/>
    <cellStyle name="Standaard 6 3 6 3 2 2 2 3" xfId="38616" xr:uid="{00000000-0005-0000-0000-0000396E0000}"/>
    <cellStyle name="Standaard 6 3 6 3 2 2 2 4" xfId="49476" xr:uid="{00000000-0005-0000-0000-00003A6E0000}"/>
    <cellStyle name="Standaard 6 3 6 3 2 2 3" xfId="9654" xr:uid="{00000000-0005-0000-0000-00003B6E0000}"/>
    <cellStyle name="Standaard 6 3 6 3 2 2 4" xfId="20516" xr:uid="{00000000-0005-0000-0000-00003C6E0000}"/>
    <cellStyle name="Standaard 6 3 6 3 2 2 5" xfId="31376" xr:uid="{00000000-0005-0000-0000-00003D6E0000}"/>
    <cellStyle name="Standaard 6 3 6 3 2 2 6" xfId="42236" xr:uid="{00000000-0005-0000-0000-00003E6E0000}"/>
    <cellStyle name="Standaard 6 3 6 3 2 3" xfId="4224" xr:uid="{00000000-0005-0000-0000-00003F6E0000}"/>
    <cellStyle name="Standaard 6 3 6 3 2 3 2" xfId="15084" xr:uid="{00000000-0005-0000-0000-0000406E0000}"/>
    <cellStyle name="Standaard 6 3 6 3 2 3 2 2" xfId="25946" xr:uid="{00000000-0005-0000-0000-0000416E0000}"/>
    <cellStyle name="Standaard 6 3 6 3 2 3 2 3" xfId="36806" xr:uid="{00000000-0005-0000-0000-0000426E0000}"/>
    <cellStyle name="Standaard 6 3 6 3 2 3 2 4" xfId="47666" xr:uid="{00000000-0005-0000-0000-0000436E0000}"/>
    <cellStyle name="Standaard 6 3 6 3 2 3 3" xfId="11464" xr:uid="{00000000-0005-0000-0000-0000446E0000}"/>
    <cellStyle name="Standaard 6 3 6 3 2 3 4" xfId="22326" xr:uid="{00000000-0005-0000-0000-0000456E0000}"/>
    <cellStyle name="Standaard 6 3 6 3 2 3 5" xfId="33186" xr:uid="{00000000-0005-0000-0000-0000466E0000}"/>
    <cellStyle name="Standaard 6 3 6 3 2 3 6" xfId="44046" xr:uid="{00000000-0005-0000-0000-0000476E0000}"/>
    <cellStyle name="Standaard 6 3 6 3 2 4" xfId="13274" xr:uid="{00000000-0005-0000-0000-0000486E0000}"/>
    <cellStyle name="Standaard 6 3 6 3 2 4 2" xfId="24136" xr:uid="{00000000-0005-0000-0000-0000496E0000}"/>
    <cellStyle name="Standaard 6 3 6 3 2 4 3" xfId="34996" xr:uid="{00000000-0005-0000-0000-00004A6E0000}"/>
    <cellStyle name="Standaard 6 3 6 3 2 4 4" xfId="45856" xr:uid="{00000000-0005-0000-0000-00004B6E0000}"/>
    <cellStyle name="Standaard 6 3 6 3 2 5" xfId="7844" xr:uid="{00000000-0005-0000-0000-00004C6E0000}"/>
    <cellStyle name="Standaard 6 3 6 3 2 6" xfId="18706" xr:uid="{00000000-0005-0000-0000-00004D6E0000}"/>
    <cellStyle name="Standaard 6 3 6 3 2 7" xfId="29566" xr:uid="{00000000-0005-0000-0000-00004E6E0000}"/>
    <cellStyle name="Standaard 6 3 6 3 2 8" xfId="40426" xr:uid="{00000000-0005-0000-0000-00004F6E0000}"/>
    <cellStyle name="Standaard 6 3 6 3 3" xfId="5129" xr:uid="{00000000-0005-0000-0000-0000506E0000}"/>
    <cellStyle name="Standaard 6 3 6 3 3 2" xfId="15989" xr:uid="{00000000-0005-0000-0000-0000516E0000}"/>
    <cellStyle name="Standaard 6 3 6 3 3 2 2" xfId="26851" xr:uid="{00000000-0005-0000-0000-0000526E0000}"/>
    <cellStyle name="Standaard 6 3 6 3 3 2 3" xfId="37711" xr:uid="{00000000-0005-0000-0000-0000536E0000}"/>
    <cellStyle name="Standaard 6 3 6 3 3 2 4" xfId="48571" xr:uid="{00000000-0005-0000-0000-0000546E0000}"/>
    <cellStyle name="Standaard 6 3 6 3 3 3" xfId="8749" xr:uid="{00000000-0005-0000-0000-0000556E0000}"/>
    <cellStyle name="Standaard 6 3 6 3 3 4" xfId="19611" xr:uid="{00000000-0005-0000-0000-0000566E0000}"/>
    <cellStyle name="Standaard 6 3 6 3 3 5" xfId="30471" xr:uid="{00000000-0005-0000-0000-0000576E0000}"/>
    <cellStyle name="Standaard 6 3 6 3 3 6" xfId="41331" xr:uid="{00000000-0005-0000-0000-0000586E0000}"/>
    <cellStyle name="Standaard 6 3 6 3 4" xfId="3319" xr:uid="{00000000-0005-0000-0000-0000596E0000}"/>
    <cellStyle name="Standaard 6 3 6 3 4 2" xfId="14179" xr:uid="{00000000-0005-0000-0000-00005A6E0000}"/>
    <cellStyle name="Standaard 6 3 6 3 4 2 2" xfId="25041" xr:uid="{00000000-0005-0000-0000-00005B6E0000}"/>
    <cellStyle name="Standaard 6 3 6 3 4 2 3" xfId="35901" xr:uid="{00000000-0005-0000-0000-00005C6E0000}"/>
    <cellStyle name="Standaard 6 3 6 3 4 2 4" xfId="46761" xr:uid="{00000000-0005-0000-0000-00005D6E0000}"/>
    <cellStyle name="Standaard 6 3 6 3 4 3" xfId="10559" xr:uid="{00000000-0005-0000-0000-00005E6E0000}"/>
    <cellStyle name="Standaard 6 3 6 3 4 4" xfId="21421" xr:uid="{00000000-0005-0000-0000-00005F6E0000}"/>
    <cellStyle name="Standaard 6 3 6 3 4 5" xfId="32281" xr:uid="{00000000-0005-0000-0000-0000606E0000}"/>
    <cellStyle name="Standaard 6 3 6 3 4 6" xfId="43141" xr:uid="{00000000-0005-0000-0000-0000616E0000}"/>
    <cellStyle name="Standaard 6 3 6 3 5" xfId="12369" xr:uid="{00000000-0005-0000-0000-0000626E0000}"/>
    <cellStyle name="Standaard 6 3 6 3 5 2" xfId="23231" xr:uid="{00000000-0005-0000-0000-0000636E0000}"/>
    <cellStyle name="Standaard 6 3 6 3 5 3" xfId="34091" xr:uid="{00000000-0005-0000-0000-0000646E0000}"/>
    <cellStyle name="Standaard 6 3 6 3 5 4" xfId="44951" xr:uid="{00000000-0005-0000-0000-0000656E0000}"/>
    <cellStyle name="Standaard 6 3 6 3 6" xfId="6939" xr:uid="{00000000-0005-0000-0000-0000666E0000}"/>
    <cellStyle name="Standaard 6 3 6 3 7" xfId="17801" xr:uid="{00000000-0005-0000-0000-0000676E0000}"/>
    <cellStyle name="Standaard 6 3 6 3 8" xfId="28661" xr:uid="{00000000-0005-0000-0000-0000686E0000}"/>
    <cellStyle name="Standaard 6 3 6 3 9" xfId="39521" xr:uid="{00000000-0005-0000-0000-0000696E0000}"/>
    <cellStyle name="Standaard 6 3 6 4" xfId="1147" xr:uid="{00000000-0005-0000-0000-00006A6E0000}"/>
    <cellStyle name="Standaard 6 3 6 4 2" xfId="2052" xr:uid="{00000000-0005-0000-0000-00006B6E0000}"/>
    <cellStyle name="Standaard 6 3 6 4 2 2" xfId="5672" xr:uid="{00000000-0005-0000-0000-00006C6E0000}"/>
    <cellStyle name="Standaard 6 3 6 4 2 2 2" xfId="16532" xr:uid="{00000000-0005-0000-0000-00006D6E0000}"/>
    <cellStyle name="Standaard 6 3 6 4 2 2 2 2" xfId="27394" xr:uid="{00000000-0005-0000-0000-00006E6E0000}"/>
    <cellStyle name="Standaard 6 3 6 4 2 2 2 3" xfId="38254" xr:uid="{00000000-0005-0000-0000-00006F6E0000}"/>
    <cellStyle name="Standaard 6 3 6 4 2 2 2 4" xfId="49114" xr:uid="{00000000-0005-0000-0000-0000706E0000}"/>
    <cellStyle name="Standaard 6 3 6 4 2 2 3" xfId="9292" xr:uid="{00000000-0005-0000-0000-0000716E0000}"/>
    <cellStyle name="Standaard 6 3 6 4 2 2 4" xfId="20154" xr:uid="{00000000-0005-0000-0000-0000726E0000}"/>
    <cellStyle name="Standaard 6 3 6 4 2 2 5" xfId="31014" xr:uid="{00000000-0005-0000-0000-0000736E0000}"/>
    <cellStyle name="Standaard 6 3 6 4 2 2 6" xfId="41874" xr:uid="{00000000-0005-0000-0000-0000746E0000}"/>
    <cellStyle name="Standaard 6 3 6 4 2 3" xfId="3862" xr:uid="{00000000-0005-0000-0000-0000756E0000}"/>
    <cellStyle name="Standaard 6 3 6 4 2 3 2" xfId="14722" xr:uid="{00000000-0005-0000-0000-0000766E0000}"/>
    <cellStyle name="Standaard 6 3 6 4 2 3 2 2" xfId="25584" xr:uid="{00000000-0005-0000-0000-0000776E0000}"/>
    <cellStyle name="Standaard 6 3 6 4 2 3 2 3" xfId="36444" xr:uid="{00000000-0005-0000-0000-0000786E0000}"/>
    <cellStyle name="Standaard 6 3 6 4 2 3 2 4" xfId="47304" xr:uid="{00000000-0005-0000-0000-0000796E0000}"/>
    <cellStyle name="Standaard 6 3 6 4 2 3 3" xfId="11102" xr:uid="{00000000-0005-0000-0000-00007A6E0000}"/>
    <cellStyle name="Standaard 6 3 6 4 2 3 4" xfId="21964" xr:uid="{00000000-0005-0000-0000-00007B6E0000}"/>
    <cellStyle name="Standaard 6 3 6 4 2 3 5" xfId="32824" xr:uid="{00000000-0005-0000-0000-00007C6E0000}"/>
    <cellStyle name="Standaard 6 3 6 4 2 3 6" xfId="43684" xr:uid="{00000000-0005-0000-0000-00007D6E0000}"/>
    <cellStyle name="Standaard 6 3 6 4 2 4" xfId="12912" xr:uid="{00000000-0005-0000-0000-00007E6E0000}"/>
    <cellStyle name="Standaard 6 3 6 4 2 4 2" xfId="23774" xr:uid="{00000000-0005-0000-0000-00007F6E0000}"/>
    <cellStyle name="Standaard 6 3 6 4 2 4 3" xfId="34634" xr:uid="{00000000-0005-0000-0000-0000806E0000}"/>
    <cellStyle name="Standaard 6 3 6 4 2 4 4" xfId="45494" xr:uid="{00000000-0005-0000-0000-0000816E0000}"/>
    <cellStyle name="Standaard 6 3 6 4 2 5" xfId="7482" xr:uid="{00000000-0005-0000-0000-0000826E0000}"/>
    <cellStyle name="Standaard 6 3 6 4 2 6" xfId="18344" xr:uid="{00000000-0005-0000-0000-0000836E0000}"/>
    <cellStyle name="Standaard 6 3 6 4 2 7" xfId="29204" xr:uid="{00000000-0005-0000-0000-0000846E0000}"/>
    <cellStyle name="Standaard 6 3 6 4 2 8" xfId="40064" xr:uid="{00000000-0005-0000-0000-0000856E0000}"/>
    <cellStyle name="Standaard 6 3 6 4 3" xfId="4767" xr:uid="{00000000-0005-0000-0000-0000866E0000}"/>
    <cellStyle name="Standaard 6 3 6 4 3 2" xfId="15627" xr:uid="{00000000-0005-0000-0000-0000876E0000}"/>
    <cellStyle name="Standaard 6 3 6 4 3 2 2" xfId="26489" xr:uid="{00000000-0005-0000-0000-0000886E0000}"/>
    <cellStyle name="Standaard 6 3 6 4 3 2 3" xfId="37349" xr:uid="{00000000-0005-0000-0000-0000896E0000}"/>
    <cellStyle name="Standaard 6 3 6 4 3 2 4" xfId="48209" xr:uid="{00000000-0005-0000-0000-00008A6E0000}"/>
    <cellStyle name="Standaard 6 3 6 4 3 3" xfId="8387" xr:uid="{00000000-0005-0000-0000-00008B6E0000}"/>
    <cellStyle name="Standaard 6 3 6 4 3 4" xfId="19249" xr:uid="{00000000-0005-0000-0000-00008C6E0000}"/>
    <cellStyle name="Standaard 6 3 6 4 3 5" xfId="30109" xr:uid="{00000000-0005-0000-0000-00008D6E0000}"/>
    <cellStyle name="Standaard 6 3 6 4 3 6" xfId="40969" xr:uid="{00000000-0005-0000-0000-00008E6E0000}"/>
    <cellStyle name="Standaard 6 3 6 4 4" xfId="2957" xr:uid="{00000000-0005-0000-0000-00008F6E0000}"/>
    <cellStyle name="Standaard 6 3 6 4 4 2" xfId="13817" xr:uid="{00000000-0005-0000-0000-0000906E0000}"/>
    <cellStyle name="Standaard 6 3 6 4 4 2 2" xfId="24679" xr:uid="{00000000-0005-0000-0000-0000916E0000}"/>
    <cellStyle name="Standaard 6 3 6 4 4 2 3" xfId="35539" xr:uid="{00000000-0005-0000-0000-0000926E0000}"/>
    <cellStyle name="Standaard 6 3 6 4 4 2 4" xfId="46399" xr:uid="{00000000-0005-0000-0000-0000936E0000}"/>
    <cellStyle name="Standaard 6 3 6 4 4 3" xfId="10197" xr:uid="{00000000-0005-0000-0000-0000946E0000}"/>
    <cellStyle name="Standaard 6 3 6 4 4 4" xfId="21059" xr:uid="{00000000-0005-0000-0000-0000956E0000}"/>
    <cellStyle name="Standaard 6 3 6 4 4 5" xfId="31919" xr:uid="{00000000-0005-0000-0000-0000966E0000}"/>
    <cellStyle name="Standaard 6 3 6 4 4 6" xfId="42779" xr:uid="{00000000-0005-0000-0000-0000976E0000}"/>
    <cellStyle name="Standaard 6 3 6 4 5" xfId="12007" xr:uid="{00000000-0005-0000-0000-0000986E0000}"/>
    <cellStyle name="Standaard 6 3 6 4 5 2" xfId="22869" xr:uid="{00000000-0005-0000-0000-0000996E0000}"/>
    <cellStyle name="Standaard 6 3 6 4 5 3" xfId="33729" xr:uid="{00000000-0005-0000-0000-00009A6E0000}"/>
    <cellStyle name="Standaard 6 3 6 4 5 4" xfId="44589" xr:uid="{00000000-0005-0000-0000-00009B6E0000}"/>
    <cellStyle name="Standaard 6 3 6 4 6" xfId="6577" xr:uid="{00000000-0005-0000-0000-00009C6E0000}"/>
    <cellStyle name="Standaard 6 3 6 4 7" xfId="17439" xr:uid="{00000000-0005-0000-0000-00009D6E0000}"/>
    <cellStyle name="Standaard 6 3 6 4 8" xfId="28299" xr:uid="{00000000-0005-0000-0000-00009E6E0000}"/>
    <cellStyle name="Standaard 6 3 6 4 9" xfId="39159" xr:uid="{00000000-0005-0000-0000-00009F6E0000}"/>
    <cellStyle name="Standaard 6 3 6 5" xfId="1871" xr:uid="{00000000-0005-0000-0000-0000A06E0000}"/>
    <cellStyle name="Standaard 6 3 6 5 2" xfId="5491" xr:uid="{00000000-0005-0000-0000-0000A16E0000}"/>
    <cellStyle name="Standaard 6 3 6 5 2 2" xfId="16351" xr:uid="{00000000-0005-0000-0000-0000A26E0000}"/>
    <cellStyle name="Standaard 6 3 6 5 2 2 2" xfId="27213" xr:uid="{00000000-0005-0000-0000-0000A36E0000}"/>
    <cellStyle name="Standaard 6 3 6 5 2 2 3" xfId="38073" xr:uid="{00000000-0005-0000-0000-0000A46E0000}"/>
    <cellStyle name="Standaard 6 3 6 5 2 2 4" xfId="48933" xr:uid="{00000000-0005-0000-0000-0000A56E0000}"/>
    <cellStyle name="Standaard 6 3 6 5 2 3" xfId="9111" xr:uid="{00000000-0005-0000-0000-0000A66E0000}"/>
    <cellStyle name="Standaard 6 3 6 5 2 4" xfId="19973" xr:uid="{00000000-0005-0000-0000-0000A76E0000}"/>
    <cellStyle name="Standaard 6 3 6 5 2 5" xfId="30833" xr:uid="{00000000-0005-0000-0000-0000A86E0000}"/>
    <cellStyle name="Standaard 6 3 6 5 2 6" xfId="41693" xr:uid="{00000000-0005-0000-0000-0000A96E0000}"/>
    <cellStyle name="Standaard 6 3 6 5 3" xfId="3681" xr:uid="{00000000-0005-0000-0000-0000AA6E0000}"/>
    <cellStyle name="Standaard 6 3 6 5 3 2" xfId="14541" xr:uid="{00000000-0005-0000-0000-0000AB6E0000}"/>
    <cellStyle name="Standaard 6 3 6 5 3 2 2" xfId="25403" xr:uid="{00000000-0005-0000-0000-0000AC6E0000}"/>
    <cellStyle name="Standaard 6 3 6 5 3 2 3" xfId="36263" xr:uid="{00000000-0005-0000-0000-0000AD6E0000}"/>
    <cellStyle name="Standaard 6 3 6 5 3 2 4" xfId="47123" xr:uid="{00000000-0005-0000-0000-0000AE6E0000}"/>
    <cellStyle name="Standaard 6 3 6 5 3 3" xfId="10921" xr:uid="{00000000-0005-0000-0000-0000AF6E0000}"/>
    <cellStyle name="Standaard 6 3 6 5 3 4" xfId="21783" xr:uid="{00000000-0005-0000-0000-0000B06E0000}"/>
    <cellStyle name="Standaard 6 3 6 5 3 5" xfId="32643" xr:uid="{00000000-0005-0000-0000-0000B16E0000}"/>
    <cellStyle name="Standaard 6 3 6 5 3 6" xfId="43503" xr:uid="{00000000-0005-0000-0000-0000B26E0000}"/>
    <cellStyle name="Standaard 6 3 6 5 4" xfId="12731" xr:uid="{00000000-0005-0000-0000-0000B36E0000}"/>
    <cellStyle name="Standaard 6 3 6 5 4 2" xfId="23593" xr:uid="{00000000-0005-0000-0000-0000B46E0000}"/>
    <cellStyle name="Standaard 6 3 6 5 4 3" xfId="34453" xr:uid="{00000000-0005-0000-0000-0000B56E0000}"/>
    <cellStyle name="Standaard 6 3 6 5 4 4" xfId="45313" xr:uid="{00000000-0005-0000-0000-0000B66E0000}"/>
    <cellStyle name="Standaard 6 3 6 5 5" xfId="7301" xr:uid="{00000000-0005-0000-0000-0000B76E0000}"/>
    <cellStyle name="Standaard 6 3 6 5 6" xfId="18163" xr:uid="{00000000-0005-0000-0000-0000B86E0000}"/>
    <cellStyle name="Standaard 6 3 6 5 7" xfId="29023" xr:uid="{00000000-0005-0000-0000-0000B96E0000}"/>
    <cellStyle name="Standaard 6 3 6 5 8" xfId="39883" xr:uid="{00000000-0005-0000-0000-0000BA6E0000}"/>
    <cellStyle name="Standaard 6 3 6 6" xfId="2776" xr:uid="{00000000-0005-0000-0000-0000BB6E0000}"/>
    <cellStyle name="Standaard 6 3 6 6 2" xfId="13636" xr:uid="{00000000-0005-0000-0000-0000BC6E0000}"/>
    <cellStyle name="Standaard 6 3 6 6 2 2" xfId="24498" xr:uid="{00000000-0005-0000-0000-0000BD6E0000}"/>
    <cellStyle name="Standaard 6 3 6 6 2 3" xfId="35358" xr:uid="{00000000-0005-0000-0000-0000BE6E0000}"/>
    <cellStyle name="Standaard 6 3 6 6 2 4" xfId="46218" xr:uid="{00000000-0005-0000-0000-0000BF6E0000}"/>
    <cellStyle name="Standaard 6 3 6 6 3" xfId="10016" xr:uid="{00000000-0005-0000-0000-0000C06E0000}"/>
    <cellStyle name="Standaard 6 3 6 6 4" xfId="20878" xr:uid="{00000000-0005-0000-0000-0000C16E0000}"/>
    <cellStyle name="Standaard 6 3 6 6 5" xfId="31738" xr:uid="{00000000-0005-0000-0000-0000C26E0000}"/>
    <cellStyle name="Standaard 6 3 6 6 6" xfId="42598" xr:uid="{00000000-0005-0000-0000-0000C36E0000}"/>
    <cellStyle name="Standaard 6 3 6 7" xfId="4586" xr:uid="{00000000-0005-0000-0000-0000C46E0000}"/>
    <cellStyle name="Standaard 6 3 6 7 2" xfId="15446" xr:uid="{00000000-0005-0000-0000-0000C56E0000}"/>
    <cellStyle name="Standaard 6 3 6 7 2 2" xfId="26308" xr:uid="{00000000-0005-0000-0000-0000C66E0000}"/>
    <cellStyle name="Standaard 6 3 6 7 2 3" xfId="37168" xr:uid="{00000000-0005-0000-0000-0000C76E0000}"/>
    <cellStyle name="Standaard 6 3 6 7 2 4" xfId="48028" xr:uid="{00000000-0005-0000-0000-0000C86E0000}"/>
    <cellStyle name="Standaard 6 3 6 7 3" xfId="8206" xr:uid="{00000000-0005-0000-0000-0000C96E0000}"/>
    <cellStyle name="Standaard 6 3 6 7 4" xfId="19068" xr:uid="{00000000-0005-0000-0000-0000CA6E0000}"/>
    <cellStyle name="Standaard 6 3 6 7 5" xfId="29928" xr:uid="{00000000-0005-0000-0000-0000CB6E0000}"/>
    <cellStyle name="Standaard 6 3 6 7 6" xfId="40788" xr:uid="{00000000-0005-0000-0000-0000CC6E0000}"/>
    <cellStyle name="Standaard 6 3 6 8" xfId="11826" xr:uid="{00000000-0005-0000-0000-0000CD6E0000}"/>
    <cellStyle name="Standaard 6 3 6 8 2" xfId="22688" xr:uid="{00000000-0005-0000-0000-0000CE6E0000}"/>
    <cellStyle name="Standaard 6 3 6 8 3" xfId="33548" xr:uid="{00000000-0005-0000-0000-0000CF6E0000}"/>
    <cellStyle name="Standaard 6 3 6 8 4" xfId="44408" xr:uid="{00000000-0005-0000-0000-0000D06E0000}"/>
    <cellStyle name="Standaard 6 3 6 9" xfId="6396" xr:uid="{00000000-0005-0000-0000-0000D16E0000}"/>
    <cellStyle name="Standaard 6 3 7" xfId="1238" xr:uid="{00000000-0005-0000-0000-0000D26E0000}"/>
    <cellStyle name="Standaard 6 3 7 10" xfId="39250" xr:uid="{00000000-0005-0000-0000-0000D36E0000}"/>
    <cellStyle name="Standaard 6 3 7 2" xfId="1600" xr:uid="{00000000-0005-0000-0000-0000D46E0000}"/>
    <cellStyle name="Standaard 6 3 7 2 2" xfId="2505" xr:uid="{00000000-0005-0000-0000-0000D56E0000}"/>
    <cellStyle name="Standaard 6 3 7 2 2 2" xfId="6125" xr:uid="{00000000-0005-0000-0000-0000D66E0000}"/>
    <cellStyle name="Standaard 6 3 7 2 2 2 2" xfId="16985" xr:uid="{00000000-0005-0000-0000-0000D76E0000}"/>
    <cellStyle name="Standaard 6 3 7 2 2 2 2 2" xfId="27847" xr:uid="{00000000-0005-0000-0000-0000D86E0000}"/>
    <cellStyle name="Standaard 6 3 7 2 2 2 2 3" xfId="38707" xr:uid="{00000000-0005-0000-0000-0000D96E0000}"/>
    <cellStyle name="Standaard 6 3 7 2 2 2 2 4" xfId="49567" xr:uid="{00000000-0005-0000-0000-0000DA6E0000}"/>
    <cellStyle name="Standaard 6 3 7 2 2 2 3" xfId="9745" xr:uid="{00000000-0005-0000-0000-0000DB6E0000}"/>
    <cellStyle name="Standaard 6 3 7 2 2 2 4" xfId="20607" xr:uid="{00000000-0005-0000-0000-0000DC6E0000}"/>
    <cellStyle name="Standaard 6 3 7 2 2 2 5" xfId="31467" xr:uid="{00000000-0005-0000-0000-0000DD6E0000}"/>
    <cellStyle name="Standaard 6 3 7 2 2 2 6" xfId="42327" xr:uid="{00000000-0005-0000-0000-0000DE6E0000}"/>
    <cellStyle name="Standaard 6 3 7 2 2 3" xfId="4315" xr:uid="{00000000-0005-0000-0000-0000DF6E0000}"/>
    <cellStyle name="Standaard 6 3 7 2 2 3 2" xfId="15175" xr:uid="{00000000-0005-0000-0000-0000E06E0000}"/>
    <cellStyle name="Standaard 6 3 7 2 2 3 2 2" xfId="26037" xr:uid="{00000000-0005-0000-0000-0000E16E0000}"/>
    <cellStyle name="Standaard 6 3 7 2 2 3 2 3" xfId="36897" xr:uid="{00000000-0005-0000-0000-0000E26E0000}"/>
    <cellStyle name="Standaard 6 3 7 2 2 3 2 4" xfId="47757" xr:uid="{00000000-0005-0000-0000-0000E36E0000}"/>
    <cellStyle name="Standaard 6 3 7 2 2 3 3" xfId="11555" xr:uid="{00000000-0005-0000-0000-0000E46E0000}"/>
    <cellStyle name="Standaard 6 3 7 2 2 3 4" xfId="22417" xr:uid="{00000000-0005-0000-0000-0000E56E0000}"/>
    <cellStyle name="Standaard 6 3 7 2 2 3 5" xfId="33277" xr:uid="{00000000-0005-0000-0000-0000E66E0000}"/>
    <cellStyle name="Standaard 6 3 7 2 2 3 6" xfId="44137" xr:uid="{00000000-0005-0000-0000-0000E76E0000}"/>
    <cellStyle name="Standaard 6 3 7 2 2 4" xfId="13365" xr:uid="{00000000-0005-0000-0000-0000E86E0000}"/>
    <cellStyle name="Standaard 6 3 7 2 2 4 2" xfId="24227" xr:uid="{00000000-0005-0000-0000-0000E96E0000}"/>
    <cellStyle name="Standaard 6 3 7 2 2 4 3" xfId="35087" xr:uid="{00000000-0005-0000-0000-0000EA6E0000}"/>
    <cellStyle name="Standaard 6 3 7 2 2 4 4" xfId="45947" xr:uid="{00000000-0005-0000-0000-0000EB6E0000}"/>
    <cellStyle name="Standaard 6 3 7 2 2 5" xfId="7935" xr:uid="{00000000-0005-0000-0000-0000EC6E0000}"/>
    <cellStyle name="Standaard 6 3 7 2 2 6" xfId="18797" xr:uid="{00000000-0005-0000-0000-0000ED6E0000}"/>
    <cellStyle name="Standaard 6 3 7 2 2 7" xfId="29657" xr:uid="{00000000-0005-0000-0000-0000EE6E0000}"/>
    <cellStyle name="Standaard 6 3 7 2 2 8" xfId="40517" xr:uid="{00000000-0005-0000-0000-0000EF6E0000}"/>
    <cellStyle name="Standaard 6 3 7 2 3" xfId="5220" xr:uid="{00000000-0005-0000-0000-0000F06E0000}"/>
    <cellStyle name="Standaard 6 3 7 2 3 2" xfId="16080" xr:uid="{00000000-0005-0000-0000-0000F16E0000}"/>
    <cellStyle name="Standaard 6 3 7 2 3 2 2" xfId="26942" xr:uid="{00000000-0005-0000-0000-0000F26E0000}"/>
    <cellStyle name="Standaard 6 3 7 2 3 2 3" xfId="37802" xr:uid="{00000000-0005-0000-0000-0000F36E0000}"/>
    <cellStyle name="Standaard 6 3 7 2 3 2 4" xfId="48662" xr:uid="{00000000-0005-0000-0000-0000F46E0000}"/>
    <cellStyle name="Standaard 6 3 7 2 3 3" xfId="8840" xr:uid="{00000000-0005-0000-0000-0000F56E0000}"/>
    <cellStyle name="Standaard 6 3 7 2 3 4" xfId="19702" xr:uid="{00000000-0005-0000-0000-0000F66E0000}"/>
    <cellStyle name="Standaard 6 3 7 2 3 5" xfId="30562" xr:uid="{00000000-0005-0000-0000-0000F76E0000}"/>
    <cellStyle name="Standaard 6 3 7 2 3 6" xfId="41422" xr:uid="{00000000-0005-0000-0000-0000F86E0000}"/>
    <cellStyle name="Standaard 6 3 7 2 4" xfId="3410" xr:uid="{00000000-0005-0000-0000-0000F96E0000}"/>
    <cellStyle name="Standaard 6 3 7 2 4 2" xfId="14270" xr:uid="{00000000-0005-0000-0000-0000FA6E0000}"/>
    <cellStyle name="Standaard 6 3 7 2 4 2 2" xfId="25132" xr:uid="{00000000-0005-0000-0000-0000FB6E0000}"/>
    <cellStyle name="Standaard 6 3 7 2 4 2 3" xfId="35992" xr:uid="{00000000-0005-0000-0000-0000FC6E0000}"/>
    <cellStyle name="Standaard 6 3 7 2 4 2 4" xfId="46852" xr:uid="{00000000-0005-0000-0000-0000FD6E0000}"/>
    <cellStyle name="Standaard 6 3 7 2 4 3" xfId="10650" xr:uid="{00000000-0005-0000-0000-0000FE6E0000}"/>
    <cellStyle name="Standaard 6 3 7 2 4 4" xfId="21512" xr:uid="{00000000-0005-0000-0000-0000FF6E0000}"/>
    <cellStyle name="Standaard 6 3 7 2 4 5" xfId="32372" xr:uid="{00000000-0005-0000-0000-0000006F0000}"/>
    <cellStyle name="Standaard 6 3 7 2 4 6" xfId="43232" xr:uid="{00000000-0005-0000-0000-0000016F0000}"/>
    <cellStyle name="Standaard 6 3 7 2 5" xfId="12460" xr:uid="{00000000-0005-0000-0000-0000026F0000}"/>
    <cellStyle name="Standaard 6 3 7 2 5 2" xfId="23322" xr:uid="{00000000-0005-0000-0000-0000036F0000}"/>
    <cellStyle name="Standaard 6 3 7 2 5 3" xfId="34182" xr:uid="{00000000-0005-0000-0000-0000046F0000}"/>
    <cellStyle name="Standaard 6 3 7 2 5 4" xfId="45042" xr:uid="{00000000-0005-0000-0000-0000056F0000}"/>
    <cellStyle name="Standaard 6 3 7 2 6" xfId="7030" xr:uid="{00000000-0005-0000-0000-0000066F0000}"/>
    <cellStyle name="Standaard 6 3 7 2 7" xfId="17892" xr:uid="{00000000-0005-0000-0000-0000076F0000}"/>
    <cellStyle name="Standaard 6 3 7 2 8" xfId="28752" xr:uid="{00000000-0005-0000-0000-0000086F0000}"/>
    <cellStyle name="Standaard 6 3 7 2 9" xfId="39612" xr:uid="{00000000-0005-0000-0000-0000096F0000}"/>
    <cellStyle name="Standaard 6 3 7 3" xfId="2143" xr:uid="{00000000-0005-0000-0000-00000A6F0000}"/>
    <cellStyle name="Standaard 6 3 7 3 2" xfId="5763" xr:uid="{00000000-0005-0000-0000-00000B6F0000}"/>
    <cellStyle name="Standaard 6 3 7 3 2 2" xfId="16623" xr:uid="{00000000-0005-0000-0000-00000C6F0000}"/>
    <cellStyle name="Standaard 6 3 7 3 2 2 2" xfId="27485" xr:uid="{00000000-0005-0000-0000-00000D6F0000}"/>
    <cellStyle name="Standaard 6 3 7 3 2 2 3" xfId="38345" xr:uid="{00000000-0005-0000-0000-00000E6F0000}"/>
    <cellStyle name="Standaard 6 3 7 3 2 2 4" xfId="49205" xr:uid="{00000000-0005-0000-0000-00000F6F0000}"/>
    <cellStyle name="Standaard 6 3 7 3 2 3" xfId="9383" xr:uid="{00000000-0005-0000-0000-0000106F0000}"/>
    <cellStyle name="Standaard 6 3 7 3 2 4" xfId="20245" xr:uid="{00000000-0005-0000-0000-0000116F0000}"/>
    <cellStyle name="Standaard 6 3 7 3 2 5" xfId="31105" xr:uid="{00000000-0005-0000-0000-0000126F0000}"/>
    <cellStyle name="Standaard 6 3 7 3 2 6" xfId="41965" xr:uid="{00000000-0005-0000-0000-0000136F0000}"/>
    <cellStyle name="Standaard 6 3 7 3 3" xfId="3953" xr:uid="{00000000-0005-0000-0000-0000146F0000}"/>
    <cellStyle name="Standaard 6 3 7 3 3 2" xfId="14813" xr:uid="{00000000-0005-0000-0000-0000156F0000}"/>
    <cellStyle name="Standaard 6 3 7 3 3 2 2" xfId="25675" xr:uid="{00000000-0005-0000-0000-0000166F0000}"/>
    <cellStyle name="Standaard 6 3 7 3 3 2 3" xfId="36535" xr:uid="{00000000-0005-0000-0000-0000176F0000}"/>
    <cellStyle name="Standaard 6 3 7 3 3 2 4" xfId="47395" xr:uid="{00000000-0005-0000-0000-0000186F0000}"/>
    <cellStyle name="Standaard 6 3 7 3 3 3" xfId="11193" xr:uid="{00000000-0005-0000-0000-0000196F0000}"/>
    <cellStyle name="Standaard 6 3 7 3 3 4" xfId="22055" xr:uid="{00000000-0005-0000-0000-00001A6F0000}"/>
    <cellStyle name="Standaard 6 3 7 3 3 5" xfId="32915" xr:uid="{00000000-0005-0000-0000-00001B6F0000}"/>
    <cellStyle name="Standaard 6 3 7 3 3 6" xfId="43775" xr:uid="{00000000-0005-0000-0000-00001C6F0000}"/>
    <cellStyle name="Standaard 6 3 7 3 4" xfId="13003" xr:uid="{00000000-0005-0000-0000-00001D6F0000}"/>
    <cellStyle name="Standaard 6 3 7 3 4 2" xfId="23865" xr:uid="{00000000-0005-0000-0000-00001E6F0000}"/>
    <cellStyle name="Standaard 6 3 7 3 4 3" xfId="34725" xr:uid="{00000000-0005-0000-0000-00001F6F0000}"/>
    <cellStyle name="Standaard 6 3 7 3 4 4" xfId="45585" xr:uid="{00000000-0005-0000-0000-0000206F0000}"/>
    <cellStyle name="Standaard 6 3 7 3 5" xfId="7573" xr:uid="{00000000-0005-0000-0000-0000216F0000}"/>
    <cellStyle name="Standaard 6 3 7 3 6" xfId="18435" xr:uid="{00000000-0005-0000-0000-0000226F0000}"/>
    <cellStyle name="Standaard 6 3 7 3 7" xfId="29295" xr:uid="{00000000-0005-0000-0000-0000236F0000}"/>
    <cellStyle name="Standaard 6 3 7 3 8" xfId="40155" xr:uid="{00000000-0005-0000-0000-0000246F0000}"/>
    <cellStyle name="Standaard 6 3 7 4" xfId="4858" xr:uid="{00000000-0005-0000-0000-0000256F0000}"/>
    <cellStyle name="Standaard 6 3 7 4 2" xfId="15718" xr:uid="{00000000-0005-0000-0000-0000266F0000}"/>
    <cellStyle name="Standaard 6 3 7 4 2 2" xfId="26580" xr:uid="{00000000-0005-0000-0000-0000276F0000}"/>
    <cellStyle name="Standaard 6 3 7 4 2 3" xfId="37440" xr:uid="{00000000-0005-0000-0000-0000286F0000}"/>
    <cellStyle name="Standaard 6 3 7 4 2 4" xfId="48300" xr:uid="{00000000-0005-0000-0000-0000296F0000}"/>
    <cellStyle name="Standaard 6 3 7 4 3" xfId="8478" xr:uid="{00000000-0005-0000-0000-00002A6F0000}"/>
    <cellStyle name="Standaard 6 3 7 4 4" xfId="19340" xr:uid="{00000000-0005-0000-0000-00002B6F0000}"/>
    <cellStyle name="Standaard 6 3 7 4 5" xfId="30200" xr:uid="{00000000-0005-0000-0000-00002C6F0000}"/>
    <cellStyle name="Standaard 6 3 7 4 6" xfId="41060" xr:uid="{00000000-0005-0000-0000-00002D6F0000}"/>
    <cellStyle name="Standaard 6 3 7 5" xfId="3048" xr:uid="{00000000-0005-0000-0000-00002E6F0000}"/>
    <cellStyle name="Standaard 6 3 7 5 2" xfId="13908" xr:uid="{00000000-0005-0000-0000-00002F6F0000}"/>
    <cellStyle name="Standaard 6 3 7 5 2 2" xfId="24770" xr:uid="{00000000-0005-0000-0000-0000306F0000}"/>
    <cellStyle name="Standaard 6 3 7 5 2 3" xfId="35630" xr:uid="{00000000-0005-0000-0000-0000316F0000}"/>
    <cellStyle name="Standaard 6 3 7 5 2 4" xfId="46490" xr:uid="{00000000-0005-0000-0000-0000326F0000}"/>
    <cellStyle name="Standaard 6 3 7 5 3" xfId="10288" xr:uid="{00000000-0005-0000-0000-0000336F0000}"/>
    <cellStyle name="Standaard 6 3 7 5 4" xfId="21150" xr:uid="{00000000-0005-0000-0000-0000346F0000}"/>
    <cellStyle name="Standaard 6 3 7 5 5" xfId="32010" xr:uid="{00000000-0005-0000-0000-0000356F0000}"/>
    <cellStyle name="Standaard 6 3 7 5 6" xfId="42870" xr:uid="{00000000-0005-0000-0000-0000366F0000}"/>
    <cellStyle name="Standaard 6 3 7 6" xfId="12098" xr:uid="{00000000-0005-0000-0000-0000376F0000}"/>
    <cellStyle name="Standaard 6 3 7 6 2" xfId="22960" xr:uid="{00000000-0005-0000-0000-0000386F0000}"/>
    <cellStyle name="Standaard 6 3 7 6 3" xfId="33820" xr:uid="{00000000-0005-0000-0000-0000396F0000}"/>
    <cellStyle name="Standaard 6 3 7 6 4" xfId="44680" xr:uid="{00000000-0005-0000-0000-00003A6F0000}"/>
    <cellStyle name="Standaard 6 3 7 7" xfId="6668" xr:uid="{00000000-0005-0000-0000-00003B6F0000}"/>
    <cellStyle name="Standaard 6 3 7 8" xfId="17530" xr:uid="{00000000-0005-0000-0000-00003C6F0000}"/>
    <cellStyle name="Standaard 6 3 7 9" xfId="28390" xr:uid="{00000000-0005-0000-0000-00003D6F0000}"/>
    <cellStyle name="Standaard 6 3 8" xfId="1419" xr:uid="{00000000-0005-0000-0000-00003E6F0000}"/>
    <cellStyle name="Standaard 6 3 8 2" xfId="2324" xr:uid="{00000000-0005-0000-0000-00003F6F0000}"/>
    <cellStyle name="Standaard 6 3 8 2 2" xfId="5944" xr:uid="{00000000-0005-0000-0000-0000406F0000}"/>
    <cellStyle name="Standaard 6 3 8 2 2 2" xfId="16804" xr:uid="{00000000-0005-0000-0000-0000416F0000}"/>
    <cellStyle name="Standaard 6 3 8 2 2 2 2" xfId="27666" xr:uid="{00000000-0005-0000-0000-0000426F0000}"/>
    <cellStyle name="Standaard 6 3 8 2 2 2 3" xfId="38526" xr:uid="{00000000-0005-0000-0000-0000436F0000}"/>
    <cellStyle name="Standaard 6 3 8 2 2 2 4" xfId="49386" xr:uid="{00000000-0005-0000-0000-0000446F0000}"/>
    <cellStyle name="Standaard 6 3 8 2 2 3" xfId="9564" xr:uid="{00000000-0005-0000-0000-0000456F0000}"/>
    <cellStyle name="Standaard 6 3 8 2 2 4" xfId="20426" xr:uid="{00000000-0005-0000-0000-0000466F0000}"/>
    <cellStyle name="Standaard 6 3 8 2 2 5" xfId="31286" xr:uid="{00000000-0005-0000-0000-0000476F0000}"/>
    <cellStyle name="Standaard 6 3 8 2 2 6" xfId="42146" xr:uid="{00000000-0005-0000-0000-0000486F0000}"/>
    <cellStyle name="Standaard 6 3 8 2 3" xfId="4134" xr:uid="{00000000-0005-0000-0000-0000496F0000}"/>
    <cellStyle name="Standaard 6 3 8 2 3 2" xfId="14994" xr:uid="{00000000-0005-0000-0000-00004A6F0000}"/>
    <cellStyle name="Standaard 6 3 8 2 3 2 2" xfId="25856" xr:uid="{00000000-0005-0000-0000-00004B6F0000}"/>
    <cellStyle name="Standaard 6 3 8 2 3 2 3" xfId="36716" xr:uid="{00000000-0005-0000-0000-00004C6F0000}"/>
    <cellStyle name="Standaard 6 3 8 2 3 2 4" xfId="47576" xr:uid="{00000000-0005-0000-0000-00004D6F0000}"/>
    <cellStyle name="Standaard 6 3 8 2 3 3" xfId="11374" xr:uid="{00000000-0005-0000-0000-00004E6F0000}"/>
    <cellStyle name="Standaard 6 3 8 2 3 4" xfId="22236" xr:uid="{00000000-0005-0000-0000-00004F6F0000}"/>
    <cellStyle name="Standaard 6 3 8 2 3 5" xfId="33096" xr:uid="{00000000-0005-0000-0000-0000506F0000}"/>
    <cellStyle name="Standaard 6 3 8 2 3 6" xfId="43956" xr:uid="{00000000-0005-0000-0000-0000516F0000}"/>
    <cellStyle name="Standaard 6 3 8 2 4" xfId="13184" xr:uid="{00000000-0005-0000-0000-0000526F0000}"/>
    <cellStyle name="Standaard 6 3 8 2 4 2" xfId="24046" xr:uid="{00000000-0005-0000-0000-0000536F0000}"/>
    <cellStyle name="Standaard 6 3 8 2 4 3" xfId="34906" xr:uid="{00000000-0005-0000-0000-0000546F0000}"/>
    <cellStyle name="Standaard 6 3 8 2 4 4" xfId="45766" xr:uid="{00000000-0005-0000-0000-0000556F0000}"/>
    <cellStyle name="Standaard 6 3 8 2 5" xfId="7754" xr:uid="{00000000-0005-0000-0000-0000566F0000}"/>
    <cellStyle name="Standaard 6 3 8 2 6" xfId="18616" xr:uid="{00000000-0005-0000-0000-0000576F0000}"/>
    <cellStyle name="Standaard 6 3 8 2 7" xfId="29476" xr:uid="{00000000-0005-0000-0000-0000586F0000}"/>
    <cellStyle name="Standaard 6 3 8 2 8" xfId="40336" xr:uid="{00000000-0005-0000-0000-0000596F0000}"/>
    <cellStyle name="Standaard 6 3 8 3" xfId="5039" xr:uid="{00000000-0005-0000-0000-00005A6F0000}"/>
    <cellStyle name="Standaard 6 3 8 3 2" xfId="15899" xr:uid="{00000000-0005-0000-0000-00005B6F0000}"/>
    <cellStyle name="Standaard 6 3 8 3 2 2" xfId="26761" xr:uid="{00000000-0005-0000-0000-00005C6F0000}"/>
    <cellStyle name="Standaard 6 3 8 3 2 3" xfId="37621" xr:uid="{00000000-0005-0000-0000-00005D6F0000}"/>
    <cellStyle name="Standaard 6 3 8 3 2 4" xfId="48481" xr:uid="{00000000-0005-0000-0000-00005E6F0000}"/>
    <cellStyle name="Standaard 6 3 8 3 3" xfId="8659" xr:uid="{00000000-0005-0000-0000-00005F6F0000}"/>
    <cellStyle name="Standaard 6 3 8 3 4" xfId="19521" xr:uid="{00000000-0005-0000-0000-0000606F0000}"/>
    <cellStyle name="Standaard 6 3 8 3 5" xfId="30381" xr:uid="{00000000-0005-0000-0000-0000616F0000}"/>
    <cellStyle name="Standaard 6 3 8 3 6" xfId="41241" xr:uid="{00000000-0005-0000-0000-0000626F0000}"/>
    <cellStyle name="Standaard 6 3 8 4" xfId="3229" xr:uid="{00000000-0005-0000-0000-0000636F0000}"/>
    <cellStyle name="Standaard 6 3 8 4 2" xfId="14089" xr:uid="{00000000-0005-0000-0000-0000646F0000}"/>
    <cellStyle name="Standaard 6 3 8 4 2 2" xfId="24951" xr:uid="{00000000-0005-0000-0000-0000656F0000}"/>
    <cellStyle name="Standaard 6 3 8 4 2 3" xfId="35811" xr:uid="{00000000-0005-0000-0000-0000666F0000}"/>
    <cellStyle name="Standaard 6 3 8 4 2 4" xfId="46671" xr:uid="{00000000-0005-0000-0000-0000676F0000}"/>
    <cellStyle name="Standaard 6 3 8 4 3" xfId="10469" xr:uid="{00000000-0005-0000-0000-0000686F0000}"/>
    <cellStyle name="Standaard 6 3 8 4 4" xfId="21331" xr:uid="{00000000-0005-0000-0000-0000696F0000}"/>
    <cellStyle name="Standaard 6 3 8 4 5" xfId="32191" xr:uid="{00000000-0005-0000-0000-00006A6F0000}"/>
    <cellStyle name="Standaard 6 3 8 4 6" xfId="43051" xr:uid="{00000000-0005-0000-0000-00006B6F0000}"/>
    <cellStyle name="Standaard 6 3 8 5" xfId="12279" xr:uid="{00000000-0005-0000-0000-00006C6F0000}"/>
    <cellStyle name="Standaard 6 3 8 5 2" xfId="23141" xr:uid="{00000000-0005-0000-0000-00006D6F0000}"/>
    <cellStyle name="Standaard 6 3 8 5 3" xfId="34001" xr:uid="{00000000-0005-0000-0000-00006E6F0000}"/>
    <cellStyle name="Standaard 6 3 8 5 4" xfId="44861" xr:uid="{00000000-0005-0000-0000-00006F6F0000}"/>
    <cellStyle name="Standaard 6 3 8 6" xfId="6849" xr:uid="{00000000-0005-0000-0000-0000706F0000}"/>
    <cellStyle name="Standaard 6 3 8 7" xfId="17711" xr:uid="{00000000-0005-0000-0000-0000716F0000}"/>
    <cellStyle name="Standaard 6 3 8 8" xfId="28571" xr:uid="{00000000-0005-0000-0000-0000726F0000}"/>
    <cellStyle name="Standaard 6 3 8 9" xfId="39431" xr:uid="{00000000-0005-0000-0000-0000736F0000}"/>
    <cellStyle name="Standaard 6 3 9" xfId="1057" xr:uid="{00000000-0005-0000-0000-0000746F0000}"/>
    <cellStyle name="Standaard 6 3 9 2" xfId="1962" xr:uid="{00000000-0005-0000-0000-0000756F0000}"/>
    <cellStyle name="Standaard 6 3 9 2 2" xfId="5582" xr:uid="{00000000-0005-0000-0000-0000766F0000}"/>
    <cellStyle name="Standaard 6 3 9 2 2 2" xfId="16442" xr:uid="{00000000-0005-0000-0000-0000776F0000}"/>
    <cellStyle name="Standaard 6 3 9 2 2 2 2" xfId="27304" xr:uid="{00000000-0005-0000-0000-0000786F0000}"/>
    <cellStyle name="Standaard 6 3 9 2 2 2 3" xfId="38164" xr:uid="{00000000-0005-0000-0000-0000796F0000}"/>
    <cellStyle name="Standaard 6 3 9 2 2 2 4" xfId="49024" xr:uid="{00000000-0005-0000-0000-00007A6F0000}"/>
    <cellStyle name="Standaard 6 3 9 2 2 3" xfId="9202" xr:uid="{00000000-0005-0000-0000-00007B6F0000}"/>
    <cellStyle name="Standaard 6 3 9 2 2 4" xfId="20064" xr:uid="{00000000-0005-0000-0000-00007C6F0000}"/>
    <cellStyle name="Standaard 6 3 9 2 2 5" xfId="30924" xr:uid="{00000000-0005-0000-0000-00007D6F0000}"/>
    <cellStyle name="Standaard 6 3 9 2 2 6" xfId="41784" xr:uid="{00000000-0005-0000-0000-00007E6F0000}"/>
    <cellStyle name="Standaard 6 3 9 2 3" xfId="3772" xr:uid="{00000000-0005-0000-0000-00007F6F0000}"/>
    <cellStyle name="Standaard 6 3 9 2 3 2" xfId="14632" xr:uid="{00000000-0005-0000-0000-0000806F0000}"/>
    <cellStyle name="Standaard 6 3 9 2 3 2 2" xfId="25494" xr:uid="{00000000-0005-0000-0000-0000816F0000}"/>
    <cellStyle name="Standaard 6 3 9 2 3 2 3" xfId="36354" xr:uid="{00000000-0005-0000-0000-0000826F0000}"/>
    <cellStyle name="Standaard 6 3 9 2 3 2 4" xfId="47214" xr:uid="{00000000-0005-0000-0000-0000836F0000}"/>
    <cellStyle name="Standaard 6 3 9 2 3 3" xfId="11012" xr:uid="{00000000-0005-0000-0000-0000846F0000}"/>
    <cellStyle name="Standaard 6 3 9 2 3 4" xfId="21874" xr:uid="{00000000-0005-0000-0000-0000856F0000}"/>
    <cellStyle name="Standaard 6 3 9 2 3 5" xfId="32734" xr:uid="{00000000-0005-0000-0000-0000866F0000}"/>
    <cellStyle name="Standaard 6 3 9 2 3 6" xfId="43594" xr:uid="{00000000-0005-0000-0000-0000876F0000}"/>
    <cellStyle name="Standaard 6 3 9 2 4" xfId="12822" xr:uid="{00000000-0005-0000-0000-0000886F0000}"/>
    <cellStyle name="Standaard 6 3 9 2 4 2" xfId="23684" xr:uid="{00000000-0005-0000-0000-0000896F0000}"/>
    <cellStyle name="Standaard 6 3 9 2 4 3" xfId="34544" xr:uid="{00000000-0005-0000-0000-00008A6F0000}"/>
    <cellStyle name="Standaard 6 3 9 2 4 4" xfId="45404" xr:uid="{00000000-0005-0000-0000-00008B6F0000}"/>
    <cellStyle name="Standaard 6 3 9 2 5" xfId="7392" xr:uid="{00000000-0005-0000-0000-00008C6F0000}"/>
    <cellStyle name="Standaard 6 3 9 2 6" xfId="18254" xr:uid="{00000000-0005-0000-0000-00008D6F0000}"/>
    <cellStyle name="Standaard 6 3 9 2 7" xfId="29114" xr:uid="{00000000-0005-0000-0000-00008E6F0000}"/>
    <cellStyle name="Standaard 6 3 9 2 8" xfId="39974" xr:uid="{00000000-0005-0000-0000-00008F6F0000}"/>
    <cellStyle name="Standaard 6 3 9 3" xfId="4677" xr:uid="{00000000-0005-0000-0000-0000906F0000}"/>
    <cellStyle name="Standaard 6 3 9 3 2" xfId="15537" xr:uid="{00000000-0005-0000-0000-0000916F0000}"/>
    <cellStyle name="Standaard 6 3 9 3 2 2" xfId="26399" xr:uid="{00000000-0005-0000-0000-0000926F0000}"/>
    <cellStyle name="Standaard 6 3 9 3 2 3" xfId="37259" xr:uid="{00000000-0005-0000-0000-0000936F0000}"/>
    <cellStyle name="Standaard 6 3 9 3 2 4" xfId="48119" xr:uid="{00000000-0005-0000-0000-0000946F0000}"/>
    <cellStyle name="Standaard 6 3 9 3 3" xfId="8297" xr:uid="{00000000-0005-0000-0000-0000956F0000}"/>
    <cellStyle name="Standaard 6 3 9 3 4" xfId="19159" xr:uid="{00000000-0005-0000-0000-0000966F0000}"/>
    <cellStyle name="Standaard 6 3 9 3 5" xfId="30019" xr:uid="{00000000-0005-0000-0000-0000976F0000}"/>
    <cellStyle name="Standaard 6 3 9 3 6" xfId="40879" xr:uid="{00000000-0005-0000-0000-0000986F0000}"/>
    <cellStyle name="Standaard 6 3 9 4" xfId="2867" xr:uid="{00000000-0005-0000-0000-0000996F0000}"/>
    <cellStyle name="Standaard 6 3 9 4 2" xfId="13727" xr:uid="{00000000-0005-0000-0000-00009A6F0000}"/>
    <cellStyle name="Standaard 6 3 9 4 2 2" xfId="24589" xr:uid="{00000000-0005-0000-0000-00009B6F0000}"/>
    <cellStyle name="Standaard 6 3 9 4 2 3" xfId="35449" xr:uid="{00000000-0005-0000-0000-00009C6F0000}"/>
    <cellStyle name="Standaard 6 3 9 4 2 4" xfId="46309" xr:uid="{00000000-0005-0000-0000-00009D6F0000}"/>
    <cellStyle name="Standaard 6 3 9 4 3" xfId="10107" xr:uid="{00000000-0005-0000-0000-00009E6F0000}"/>
    <cellStyle name="Standaard 6 3 9 4 4" xfId="20969" xr:uid="{00000000-0005-0000-0000-00009F6F0000}"/>
    <cellStyle name="Standaard 6 3 9 4 5" xfId="31829" xr:uid="{00000000-0005-0000-0000-0000A06F0000}"/>
    <cellStyle name="Standaard 6 3 9 4 6" xfId="42689" xr:uid="{00000000-0005-0000-0000-0000A16F0000}"/>
    <cellStyle name="Standaard 6 3 9 5" xfId="11917" xr:uid="{00000000-0005-0000-0000-0000A26F0000}"/>
    <cellStyle name="Standaard 6 3 9 5 2" xfId="22779" xr:uid="{00000000-0005-0000-0000-0000A36F0000}"/>
    <cellStyle name="Standaard 6 3 9 5 3" xfId="33639" xr:uid="{00000000-0005-0000-0000-0000A46F0000}"/>
    <cellStyle name="Standaard 6 3 9 5 4" xfId="44499" xr:uid="{00000000-0005-0000-0000-0000A56F0000}"/>
    <cellStyle name="Standaard 6 3 9 6" xfId="6487" xr:uid="{00000000-0005-0000-0000-0000A66F0000}"/>
    <cellStyle name="Standaard 6 3 9 7" xfId="17349" xr:uid="{00000000-0005-0000-0000-0000A76F0000}"/>
    <cellStyle name="Standaard 6 3 9 8" xfId="28209" xr:uid="{00000000-0005-0000-0000-0000A86F0000}"/>
    <cellStyle name="Standaard 6 3 9 9" xfId="39069" xr:uid="{00000000-0005-0000-0000-0000A96F0000}"/>
    <cellStyle name="Standaard 6 4" xfId="878" xr:uid="{00000000-0005-0000-0000-0000AA6F0000}"/>
    <cellStyle name="Standaard 6 4 10" xfId="1783" xr:uid="{00000000-0005-0000-0000-0000AB6F0000}"/>
    <cellStyle name="Standaard 6 4 10 2" xfId="5403" xr:uid="{00000000-0005-0000-0000-0000AC6F0000}"/>
    <cellStyle name="Standaard 6 4 10 2 2" xfId="16263" xr:uid="{00000000-0005-0000-0000-0000AD6F0000}"/>
    <cellStyle name="Standaard 6 4 10 2 2 2" xfId="27125" xr:uid="{00000000-0005-0000-0000-0000AE6F0000}"/>
    <cellStyle name="Standaard 6 4 10 2 2 3" xfId="37985" xr:uid="{00000000-0005-0000-0000-0000AF6F0000}"/>
    <cellStyle name="Standaard 6 4 10 2 2 4" xfId="48845" xr:uid="{00000000-0005-0000-0000-0000B06F0000}"/>
    <cellStyle name="Standaard 6 4 10 2 3" xfId="9023" xr:uid="{00000000-0005-0000-0000-0000B16F0000}"/>
    <cellStyle name="Standaard 6 4 10 2 4" xfId="19885" xr:uid="{00000000-0005-0000-0000-0000B26F0000}"/>
    <cellStyle name="Standaard 6 4 10 2 5" xfId="30745" xr:uid="{00000000-0005-0000-0000-0000B36F0000}"/>
    <cellStyle name="Standaard 6 4 10 2 6" xfId="41605" xr:uid="{00000000-0005-0000-0000-0000B46F0000}"/>
    <cellStyle name="Standaard 6 4 10 3" xfId="3593" xr:uid="{00000000-0005-0000-0000-0000B56F0000}"/>
    <cellStyle name="Standaard 6 4 10 3 2" xfId="14453" xr:uid="{00000000-0005-0000-0000-0000B66F0000}"/>
    <cellStyle name="Standaard 6 4 10 3 2 2" xfId="25315" xr:uid="{00000000-0005-0000-0000-0000B76F0000}"/>
    <cellStyle name="Standaard 6 4 10 3 2 3" xfId="36175" xr:uid="{00000000-0005-0000-0000-0000B86F0000}"/>
    <cellStyle name="Standaard 6 4 10 3 2 4" xfId="47035" xr:uid="{00000000-0005-0000-0000-0000B96F0000}"/>
    <cellStyle name="Standaard 6 4 10 3 3" xfId="10833" xr:uid="{00000000-0005-0000-0000-0000BA6F0000}"/>
    <cellStyle name="Standaard 6 4 10 3 4" xfId="21695" xr:uid="{00000000-0005-0000-0000-0000BB6F0000}"/>
    <cellStyle name="Standaard 6 4 10 3 5" xfId="32555" xr:uid="{00000000-0005-0000-0000-0000BC6F0000}"/>
    <cellStyle name="Standaard 6 4 10 3 6" xfId="43415" xr:uid="{00000000-0005-0000-0000-0000BD6F0000}"/>
    <cellStyle name="Standaard 6 4 10 4" xfId="12643" xr:uid="{00000000-0005-0000-0000-0000BE6F0000}"/>
    <cellStyle name="Standaard 6 4 10 4 2" xfId="23505" xr:uid="{00000000-0005-0000-0000-0000BF6F0000}"/>
    <cellStyle name="Standaard 6 4 10 4 3" xfId="34365" xr:uid="{00000000-0005-0000-0000-0000C06F0000}"/>
    <cellStyle name="Standaard 6 4 10 4 4" xfId="45225" xr:uid="{00000000-0005-0000-0000-0000C16F0000}"/>
    <cellStyle name="Standaard 6 4 10 5" xfId="7213" xr:uid="{00000000-0005-0000-0000-0000C26F0000}"/>
    <cellStyle name="Standaard 6 4 10 6" xfId="18075" xr:uid="{00000000-0005-0000-0000-0000C36F0000}"/>
    <cellStyle name="Standaard 6 4 10 7" xfId="28935" xr:uid="{00000000-0005-0000-0000-0000C46F0000}"/>
    <cellStyle name="Standaard 6 4 10 8" xfId="39795" xr:uid="{00000000-0005-0000-0000-0000C56F0000}"/>
    <cellStyle name="Standaard 6 4 11" xfId="2688" xr:uid="{00000000-0005-0000-0000-0000C66F0000}"/>
    <cellStyle name="Standaard 6 4 11 2" xfId="13548" xr:uid="{00000000-0005-0000-0000-0000C76F0000}"/>
    <cellStyle name="Standaard 6 4 11 2 2" xfId="24410" xr:uid="{00000000-0005-0000-0000-0000C86F0000}"/>
    <cellStyle name="Standaard 6 4 11 2 3" xfId="35270" xr:uid="{00000000-0005-0000-0000-0000C96F0000}"/>
    <cellStyle name="Standaard 6 4 11 2 4" xfId="46130" xr:uid="{00000000-0005-0000-0000-0000CA6F0000}"/>
    <cellStyle name="Standaard 6 4 11 3" xfId="9928" xr:uid="{00000000-0005-0000-0000-0000CB6F0000}"/>
    <cellStyle name="Standaard 6 4 11 4" xfId="20790" xr:uid="{00000000-0005-0000-0000-0000CC6F0000}"/>
    <cellStyle name="Standaard 6 4 11 5" xfId="31650" xr:uid="{00000000-0005-0000-0000-0000CD6F0000}"/>
    <cellStyle name="Standaard 6 4 11 6" xfId="42510" xr:uid="{00000000-0005-0000-0000-0000CE6F0000}"/>
    <cellStyle name="Standaard 6 4 12" xfId="4498" xr:uid="{00000000-0005-0000-0000-0000CF6F0000}"/>
    <cellStyle name="Standaard 6 4 12 2" xfId="15358" xr:uid="{00000000-0005-0000-0000-0000D06F0000}"/>
    <cellStyle name="Standaard 6 4 12 2 2" xfId="26220" xr:uid="{00000000-0005-0000-0000-0000D16F0000}"/>
    <cellStyle name="Standaard 6 4 12 2 3" xfId="37080" xr:uid="{00000000-0005-0000-0000-0000D26F0000}"/>
    <cellStyle name="Standaard 6 4 12 2 4" xfId="47940" xr:uid="{00000000-0005-0000-0000-0000D36F0000}"/>
    <cellStyle name="Standaard 6 4 12 3" xfId="8118" xr:uid="{00000000-0005-0000-0000-0000D46F0000}"/>
    <cellStyle name="Standaard 6 4 12 4" xfId="18980" xr:uid="{00000000-0005-0000-0000-0000D56F0000}"/>
    <cellStyle name="Standaard 6 4 12 5" xfId="29840" xr:uid="{00000000-0005-0000-0000-0000D66F0000}"/>
    <cellStyle name="Standaard 6 4 12 6" xfId="40700" xr:uid="{00000000-0005-0000-0000-0000D76F0000}"/>
    <cellStyle name="Standaard 6 4 13" xfId="11738" xr:uid="{00000000-0005-0000-0000-0000D86F0000}"/>
    <cellStyle name="Standaard 6 4 13 2" xfId="22600" xr:uid="{00000000-0005-0000-0000-0000D96F0000}"/>
    <cellStyle name="Standaard 6 4 13 3" xfId="33460" xr:uid="{00000000-0005-0000-0000-0000DA6F0000}"/>
    <cellStyle name="Standaard 6 4 13 4" xfId="44320" xr:uid="{00000000-0005-0000-0000-0000DB6F0000}"/>
    <cellStyle name="Standaard 6 4 14" xfId="6308" xr:uid="{00000000-0005-0000-0000-0000DC6F0000}"/>
    <cellStyle name="Standaard 6 4 15" xfId="17170" xr:uid="{00000000-0005-0000-0000-0000DD6F0000}"/>
    <cellStyle name="Standaard 6 4 16" xfId="28030" xr:uid="{00000000-0005-0000-0000-0000DE6F0000}"/>
    <cellStyle name="Standaard 6 4 17" xfId="38890" xr:uid="{00000000-0005-0000-0000-0000DF6F0000}"/>
    <cellStyle name="Standaard 6 4 2" xfId="883" xr:uid="{00000000-0005-0000-0000-0000E06F0000}"/>
    <cellStyle name="Standaard 6 4 2 10" xfId="2693" xr:uid="{00000000-0005-0000-0000-0000E16F0000}"/>
    <cellStyle name="Standaard 6 4 2 10 2" xfId="13553" xr:uid="{00000000-0005-0000-0000-0000E26F0000}"/>
    <cellStyle name="Standaard 6 4 2 10 2 2" xfId="24415" xr:uid="{00000000-0005-0000-0000-0000E36F0000}"/>
    <cellStyle name="Standaard 6 4 2 10 2 3" xfId="35275" xr:uid="{00000000-0005-0000-0000-0000E46F0000}"/>
    <cellStyle name="Standaard 6 4 2 10 2 4" xfId="46135" xr:uid="{00000000-0005-0000-0000-0000E56F0000}"/>
    <cellStyle name="Standaard 6 4 2 10 3" xfId="9933" xr:uid="{00000000-0005-0000-0000-0000E66F0000}"/>
    <cellStyle name="Standaard 6 4 2 10 4" xfId="20795" xr:uid="{00000000-0005-0000-0000-0000E76F0000}"/>
    <cellStyle name="Standaard 6 4 2 10 5" xfId="31655" xr:uid="{00000000-0005-0000-0000-0000E86F0000}"/>
    <cellStyle name="Standaard 6 4 2 10 6" xfId="42515" xr:uid="{00000000-0005-0000-0000-0000E96F0000}"/>
    <cellStyle name="Standaard 6 4 2 11" xfId="4503" xr:uid="{00000000-0005-0000-0000-0000EA6F0000}"/>
    <cellStyle name="Standaard 6 4 2 11 2" xfId="15363" xr:uid="{00000000-0005-0000-0000-0000EB6F0000}"/>
    <cellStyle name="Standaard 6 4 2 11 2 2" xfId="26225" xr:uid="{00000000-0005-0000-0000-0000EC6F0000}"/>
    <cellStyle name="Standaard 6 4 2 11 2 3" xfId="37085" xr:uid="{00000000-0005-0000-0000-0000ED6F0000}"/>
    <cellStyle name="Standaard 6 4 2 11 2 4" xfId="47945" xr:uid="{00000000-0005-0000-0000-0000EE6F0000}"/>
    <cellStyle name="Standaard 6 4 2 11 3" xfId="8123" xr:uid="{00000000-0005-0000-0000-0000EF6F0000}"/>
    <cellStyle name="Standaard 6 4 2 11 4" xfId="18985" xr:uid="{00000000-0005-0000-0000-0000F06F0000}"/>
    <cellStyle name="Standaard 6 4 2 11 5" xfId="29845" xr:uid="{00000000-0005-0000-0000-0000F16F0000}"/>
    <cellStyle name="Standaard 6 4 2 11 6" xfId="40705" xr:uid="{00000000-0005-0000-0000-0000F26F0000}"/>
    <cellStyle name="Standaard 6 4 2 12" xfId="11743" xr:uid="{00000000-0005-0000-0000-0000F36F0000}"/>
    <cellStyle name="Standaard 6 4 2 12 2" xfId="22605" xr:uid="{00000000-0005-0000-0000-0000F46F0000}"/>
    <cellStyle name="Standaard 6 4 2 12 3" xfId="33465" xr:uid="{00000000-0005-0000-0000-0000F56F0000}"/>
    <cellStyle name="Standaard 6 4 2 12 4" xfId="44325" xr:uid="{00000000-0005-0000-0000-0000F66F0000}"/>
    <cellStyle name="Standaard 6 4 2 13" xfId="6313" xr:uid="{00000000-0005-0000-0000-0000F76F0000}"/>
    <cellStyle name="Standaard 6 4 2 14" xfId="17175" xr:uid="{00000000-0005-0000-0000-0000F86F0000}"/>
    <cellStyle name="Standaard 6 4 2 15" xfId="28035" xr:uid="{00000000-0005-0000-0000-0000F96F0000}"/>
    <cellStyle name="Standaard 6 4 2 16" xfId="38895" xr:uid="{00000000-0005-0000-0000-0000FA6F0000}"/>
    <cellStyle name="Standaard 6 4 2 2" xfId="894" xr:uid="{00000000-0005-0000-0000-0000FB6F0000}"/>
    <cellStyle name="Standaard 6 4 2 2 10" xfId="4514" xr:uid="{00000000-0005-0000-0000-0000FC6F0000}"/>
    <cellStyle name="Standaard 6 4 2 2 10 2" xfId="15374" xr:uid="{00000000-0005-0000-0000-0000FD6F0000}"/>
    <cellStyle name="Standaard 6 4 2 2 10 2 2" xfId="26236" xr:uid="{00000000-0005-0000-0000-0000FE6F0000}"/>
    <cellStyle name="Standaard 6 4 2 2 10 2 3" xfId="37096" xr:uid="{00000000-0005-0000-0000-0000FF6F0000}"/>
    <cellStyle name="Standaard 6 4 2 2 10 2 4" xfId="47956" xr:uid="{00000000-0005-0000-0000-000000700000}"/>
    <cellStyle name="Standaard 6 4 2 2 10 3" xfId="8134" xr:uid="{00000000-0005-0000-0000-000001700000}"/>
    <cellStyle name="Standaard 6 4 2 2 10 4" xfId="18996" xr:uid="{00000000-0005-0000-0000-000002700000}"/>
    <cellStyle name="Standaard 6 4 2 2 10 5" xfId="29856" xr:uid="{00000000-0005-0000-0000-000003700000}"/>
    <cellStyle name="Standaard 6 4 2 2 10 6" xfId="40716" xr:uid="{00000000-0005-0000-0000-000004700000}"/>
    <cellStyle name="Standaard 6 4 2 2 11" xfId="11754" xr:uid="{00000000-0005-0000-0000-000005700000}"/>
    <cellStyle name="Standaard 6 4 2 2 11 2" xfId="22616" xr:uid="{00000000-0005-0000-0000-000006700000}"/>
    <cellStyle name="Standaard 6 4 2 2 11 3" xfId="33476" xr:uid="{00000000-0005-0000-0000-000007700000}"/>
    <cellStyle name="Standaard 6 4 2 2 11 4" xfId="44336" xr:uid="{00000000-0005-0000-0000-000008700000}"/>
    <cellStyle name="Standaard 6 4 2 2 12" xfId="6324" xr:uid="{00000000-0005-0000-0000-000009700000}"/>
    <cellStyle name="Standaard 6 4 2 2 13" xfId="17186" xr:uid="{00000000-0005-0000-0000-00000A700000}"/>
    <cellStyle name="Standaard 6 4 2 2 14" xfId="28046" xr:uid="{00000000-0005-0000-0000-00000B700000}"/>
    <cellStyle name="Standaard 6 4 2 2 15" xfId="38906" xr:uid="{00000000-0005-0000-0000-00000C700000}"/>
    <cellStyle name="Standaard 6 4 2 2 2" xfId="916" xr:uid="{00000000-0005-0000-0000-00000D700000}"/>
    <cellStyle name="Standaard 6 4 2 2 2 10" xfId="11776" xr:uid="{00000000-0005-0000-0000-00000E700000}"/>
    <cellStyle name="Standaard 6 4 2 2 2 10 2" xfId="22638" xr:uid="{00000000-0005-0000-0000-00000F700000}"/>
    <cellStyle name="Standaard 6 4 2 2 2 10 3" xfId="33498" xr:uid="{00000000-0005-0000-0000-000010700000}"/>
    <cellStyle name="Standaard 6 4 2 2 2 10 4" xfId="44358" xr:uid="{00000000-0005-0000-0000-000011700000}"/>
    <cellStyle name="Standaard 6 4 2 2 2 11" xfId="6346" xr:uid="{00000000-0005-0000-0000-000012700000}"/>
    <cellStyle name="Standaard 6 4 2 2 2 12" xfId="17208" xr:uid="{00000000-0005-0000-0000-000013700000}"/>
    <cellStyle name="Standaard 6 4 2 2 2 13" xfId="28068" xr:uid="{00000000-0005-0000-0000-000014700000}"/>
    <cellStyle name="Standaard 6 4 2 2 2 14" xfId="38928" xr:uid="{00000000-0005-0000-0000-000015700000}"/>
    <cellStyle name="Standaard 6 4 2 2 2 2" xfId="960" xr:uid="{00000000-0005-0000-0000-000016700000}"/>
    <cellStyle name="Standaard 6 4 2 2 2 2 10" xfId="6390" xr:uid="{00000000-0005-0000-0000-000017700000}"/>
    <cellStyle name="Standaard 6 4 2 2 2 2 11" xfId="17252" xr:uid="{00000000-0005-0000-0000-000018700000}"/>
    <cellStyle name="Standaard 6 4 2 2 2 2 12" xfId="28112" xr:uid="{00000000-0005-0000-0000-000019700000}"/>
    <cellStyle name="Standaard 6 4 2 2 2 2 13" xfId="38972" xr:uid="{00000000-0005-0000-0000-00001A700000}"/>
    <cellStyle name="Standaard 6 4 2 2 2 2 2" xfId="1050" xr:uid="{00000000-0005-0000-0000-00001B700000}"/>
    <cellStyle name="Standaard 6 4 2 2 2 2 2 10" xfId="17342" xr:uid="{00000000-0005-0000-0000-00001C700000}"/>
    <cellStyle name="Standaard 6 4 2 2 2 2 2 11" xfId="28202" xr:uid="{00000000-0005-0000-0000-00001D700000}"/>
    <cellStyle name="Standaard 6 4 2 2 2 2 2 12" xfId="39062" xr:uid="{00000000-0005-0000-0000-00001E700000}"/>
    <cellStyle name="Standaard 6 4 2 2 2 2 2 2" xfId="1412" xr:uid="{00000000-0005-0000-0000-00001F700000}"/>
    <cellStyle name="Standaard 6 4 2 2 2 2 2 2 10" xfId="39424" xr:uid="{00000000-0005-0000-0000-000020700000}"/>
    <cellStyle name="Standaard 6 4 2 2 2 2 2 2 2" xfId="1774" xr:uid="{00000000-0005-0000-0000-000021700000}"/>
    <cellStyle name="Standaard 6 4 2 2 2 2 2 2 2 2" xfId="2679" xr:uid="{00000000-0005-0000-0000-000022700000}"/>
    <cellStyle name="Standaard 6 4 2 2 2 2 2 2 2 2 2" xfId="6299" xr:uid="{00000000-0005-0000-0000-000023700000}"/>
    <cellStyle name="Standaard 6 4 2 2 2 2 2 2 2 2 2 2" xfId="17159" xr:uid="{00000000-0005-0000-0000-000024700000}"/>
    <cellStyle name="Standaard 6 4 2 2 2 2 2 2 2 2 2 2 2" xfId="28021" xr:uid="{00000000-0005-0000-0000-000025700000}"/>
    <cellStyle name="Standaard 6 4 2 2 2 2 2 2 2 2 2 2 3" xfId="38881" xr:uid="{00000000-0005-0000-0000-000026700000}"/>
    <cellStyle name="Standaard 6 4 2 2 2 2 2 2 2 2 2 2 4" xfId="49741" xr:uid="{00000000-0005-0000-0000-000027700000}"/>
    <cellStyle name="Standaard 6 4 2 2 2 2 2 2 2 2 2 3" xfId="9919" xr:uid="{00000000-0005-0000-0000-000028700000}"/>
    <cellStyle name="Standaard 6 4 2 2 2 2 2 2 2 2 2 4" xfId="20781" xr:uid="{00000000-0005-0000-0000-000029700000}"/>
    <cellStyle name="Standaard 6 4 2 2 2 2 2 2 2 2 2 5" xfId="31641" xr:uid="{00000000-0005-0000-0000-00002A700000}"/>
    <cellStyle name="Standaard 6 4 2 2 2 2 2 2 2 2 2 6" xfId="42501" xr:uid="{00000000-0005-0000-0000-00002B700000}"/>
    <cellStyle name="Standaard 6 4 2 2 2 2 2 2 2 2 3" xfId="4489" xr:uid="{00000000-0005-0000-0000-00002C700000}"/>
    <cellStyle name="Standaard 6 4 2 2 2 2 2 2 2 2 3 2" xfId="15349" xr:uid="{00000000-0005-0000-0000-00002D700000}"/>
    <cellStyle name="Standaard 6 4 2 2 2 2 2 2 2 2 3 2 2" xfId="26211" xr:uid="{00000000-0005-0000-0000-00002E700000}"/>
    <cellStyle name="Standaard 6 4 2 2 2 2 2 2 2 2 3 2 3" xfId="37071" xr:uid="{00000000-0005-0000-0000-00002F700000}"/>
    <cellStyle name="Standaard 6 4 2 2 2 2 2 2 2 2 3 2 4" xfId="47931" xr:uid="{00000000-0005-0000-0000-000030700000}"/>
    <cellStyle name="Standaard 6 4 2 2 2 2 2 2 2 2 3 3" xfId="11729" xr:uid="{00000000-0005-0000-0000-000031700000}"/>
    <cellStyle name="Standaard 6 4 2 2 2 2 2 2 2 2 3 4" xfId="22591" xr:uid="{00000000-0005-0000-0000-000032700000}"/>
    <cellStyle name="Standaard 6 4 2 2 2 2 2 2 2 2 3 5" xfId="33451" xr:uid="{00000000-0005-0000-0000-000033700000}"/>
    <cellStyle name="Standaard 6 4 2 2 2 2 2 2 2 2 3 6" xfId="44311" xr:uid="{00000000-0005-0000-0000-000034700000}"/>
    <cellStyle name="Standaard 6 4 2 2 2 2 2 2 2 2 4" xfId="13539" xr:uid="{00000000-0005-0000-0000-000035700000}"/>
    <cellStyle name="Standaard 6 4 2 2 2 2 2 2 2 2 4 2" xfId="24401" xr:uid="{00000000-0005-0000-0000-000036700000}"/>
    <cellStyle name="Standaard 6 4 2 2 2 2 2 2 2 2 4 3" xfId="35261" xr:uid="{00000000-0005-0000-0000-000037700000}"/>
    <cellStyle name="Standaard 6 4 2 2 2 2 2 2 2 2 4 4" xfId="46121" xr:uid="{00000000-0005-0000-0000-000038700000}"/>
    <cellStyle name="Standaard 6 4 2 2 2 2 2 2 2 2 5" xfId="8109" xr:uid="{00000000-0005-0000-0000-000039700000}"/>
    <cellStyle name="Standaard 6 4 2 2 2 2 2 2 2 2 6" xfId="18971" xr:uid="{00000000-0005-0000-0000-00003A700000}"/>
    <cellStyle name="Standaard 6 4 2 2 2 2 2 2 2 2 7" xfId="29831" xr:uid="{00000000-0005-0000-0000-00003B700000}"/>
    <cellStyle name="Standaard 6 4 2 2 2 2 2 2 2 2 8" xfId="40691" xr:uid="{00000000-0005-0000-0000-00003C700000}"/>
    <cellStyle name="Standaard 6 4 2 2 2 2 2 2 2 3" xfId="5394" xr:uid="{00000000-0005-0000-0000-00003D700000}"/>
    <cellStyle name="Standaard 6 4 2 2 2 2 2 2 2 3 2" xfId="16254" xr:uid="{00000000-0005-0000-0000-00003E700000}"/>
    <cellStyle name="Standaard 6 4 2 2 2 2 2 2 2 3 2 2" xfId="27116" xr:uid="{00000000-0005-0000-0000-00003F700000}"/>
    <cellStyle name="Standaard 6 4 2 2 2 2 2 2 2 3 2 3" xfId="37976" xr:uid="{00000000-0005-0000-0000-000040700000}"/>
    <cellStyle name="Standaard 6 4 2 2 2 2 2 2 2 3 2 4" xfId="48836" xr:uid="{00000000-0005-0000-0000-000041700000}"/>
    <cellStyle name="Standaard 6 4 2 2 2 2 2 2 2 3 3" xfId="9014" xr:uid="{00000000-0005-0000-0000-000042700000}"/>
    <cellStyle name="Standaard 6 4 2 2 2 2 2 2 2 3 4" xfId="19876" xr:uid="{00000000-0005-0000-0000-000043700000}"/>
    <cellStyle name="Standaard 6 4 2 2 2 2 2 2 2 3 5" xfId="30736" xr:uid="{00000000-0005-0000-0000-000044700000}"/>
    <cellStyle name="Standaard 6 4 2 2 2 2 2 2 2 3 6" xfId="41596" xr:uid="{00000000-0005-0000-0000-000045700000}"/>
    <cellStyle name="Standaard 6 4 2 2 2 2 2 2 2 4" xfId="3584" xr:uid="{00000000-0005-0000-0000-000046700000}"/>
    <cellStyle name="Standaard 6 4 2 2 2 2 2 2 2 4 2" xfId="14444" xr:uid="{00000000-0005-0000-0000-000047700000}"/>
    <cellStyle name="Standaard 6 4 2 2 2 2 2 2 2 4 2 2" xfId="25306" xr:uid="{00000000-0005-0000-0000-000048700000}"/>
    <cellStyle name="Standaard 6 4 2 2 2 2 2 2 2 4 2 3" xfId="36166" xr:uid="{00000000-0005-0000-0000-000049700000}"/>
    <cellStyle name="Standaard 6 4 2 2 2 2 2 2 2 4 2 4" xfId="47026" xr:uid="{00000000-0005-0000-0000-00004A700000}"/>
    <cellStyle name="Standaard 6 4 2 2 2 2 2 2 2 4 3" xfId="10824" xr:uid="{00000000-0005-0000-0000-00004B700000}"/>
    <cellStyle name="Standaard 6 4 2 2 2 2 2 2 2 4 4" xfId="21686" xr:uid="{00000000-0005-0000-0000-00004C700000}"/>
    <cellStyle name="Standaard 6 4 2 2 2 2 2 2 2 4 5" xfId="32546" xr:uid="{00000000-0005-0000-0000-00004D700000}"/>
    <cellStyle name="Standaard 6 4 2 2 2 2 2 2 2 4 6" xfId="43406" xr:uid="{00000000-0005-0000-0000-00004E700000}"/>
    <cellStyle name="Standaard 6 4 2 2 2 2 2 2 2 5" xfId="12634" xr:uid="{00000000-0005-0000-0000-00004F700000}"/>
    <cellStyle name="Standaard 6 4 2 2 2 2 2 2 2 5 2" xfId="23496" xr:uid="{00000000-0005-0000-0000-000050700000}"/>
    <cellStyle name="Standaard 6 4 2 2 2 2 2 2 2 5 3" xfId="34356" xr:uid="{00000000-0005-0000-0000-000051700000}"/>
    <cellStyle name="Standaard 6 4 2 2 2 2 2 2 2 5 4" xfId="45216" xr:uid="{00000000-0005-0000-0000-000052700000}"/>
    <cellStyle name="Standaard 6 4 2 2 2 2 2 2 2 6" xfId="7204" xr:uid="{00000000-0005-0000-0000-000053700000}"/>
    <cellStyle name="Standaard 6 4 2 2 2 2 2 2 2 7" xfId="18066" xr:uid="{00000000-0005-0000-0000-000054700000}"/>
    <cellStyle name="Standaard 6 4 2 2 2 2 2 2 2 8" xfId="28926" xr:uid="{00000000-0005-0000-0000-000055700000}"/>
    <cellStyle name="Standaard 6 4 2 2 2 2 2 2 2 9" xfId="39786" xr:uid="{00000000-0005-0000-0000-000056700000}"/>
    <cellStyle name="Standaard 6 4 2 2 2 2 2 2 3" xfId="2317" xr:uid="{00000000-0005-0000-0000-000057700000}"/>
    <cellStyle name="Standaard 6 4 2 2 2 2 2 2 3 2" xfId="5937" xr:uid="{00000000-0005-0000-0000-000058700000}"/>
    <cellStyle name="Standaard 6 4 2 2 2 2 2 2 3 2 2" xfId="16797" xr:uid="{00000000-0005-0000-0000-000059700000}"/>
    <cellStyle name="Standaard 6 4 2 2 2 2 2 2 3 2 2 2" xfId="27659" xr:uid="{00000000-0005-0000-0000-00005A700000}"/>
    <cellStyle name="Standaard 6 4 2 2 2 2 2 2 3 2 2 3" xfId="38519" xr:uid="{00000000-0005-0000-0000-00005B700000}"/>
    <cellStyle name="Standaard 6 4 2 2 2 2 2 2 3 2 2 4" xfId="49379" xr:uid="{00000000-0005-0000-0000-00005C700000}"/>
    <cellStyle name="Standaard 6 4 2 2 2 2 2 2 3 2 3" xfId="9557" xr:uid="{00000000-0005-0000-0000-00005D700000}"/>
    <cellStyle name="Standaard 6 4 2 2 2 2 2 2 3 2 4" xfId="20419" xr:uid="{00000000-0005-0000-0000-00005E700000}"/>
    <cellStyle name="Standaard 6 4 2 2 2 2 2 2 3 2 5" xfId="31279" xr:uid="{00000000-0005-0000-0000-00005F700000}"/>
    <cellStyle name="Standaard 6 4 2 2 2 2 2 2 3 2 6" xfId="42139" xr:uid="{00000000-0005-0000-0000-000060700000}"/>
    <cellStyle name="Standaard 6 4 2 2 2 2 2 2 3 3" xfId="4127" xr:uid="{00000000-0005-0000-0000-000061700000}"/>
    <cellStyle name="Standaard 6 4 2 2 2 2 2 2 3 3 2" xfId="14987" xr:uid="{00000000-0005-0000-0000-000062700000}"/>
    <cellStyle name="Standaard 6 4 2 2 2 2 2 2 3 3 2 2" xfId="25849" xr:uid="{00000000-0005-0000-0000-000063700000}"/>
    <cellStyle name="Standaard 6 4 2 2 2 2 2 2 3 3 2 3" xfId="36709" xr:uid="{00000000-0005-0000-0000-000064700000}"/>
    <cellStyle name="Standaard 6 4 2 2 2 2 2 2 3 3 2 4" xfId="47569" xr:uid="{00000000-0005-0000-0000-000065700000}"/>
    <cellStyle name="Standaard 6 4 2 2 2 2 2 2 3 3 3" xfId="11367" xr:uid="{00000000-0005-0000-0000-000066700000}"/>
    <cellStyle name="Standaard 6 4 2 2 2 2 2 2 3 3 4" xfId="22229" xr:uid="{00000000-0005-0000-0000-000067700000}"/>
    <cellStyle name="Standaard 6 4 2 2 2 2 2 2 3 3 5" xfId="33089" xr:uid="{00000000-0005-0000-0000-000068700000}"/>
    <cellStyle name="Standaard 6 4 2 2 2 2 2 2 3 3 6" xfId="43949" xr:uid="{00000000-0005-0000-0000-000069700000}"/>
    <cellStyle name="Standaard 6 4 2 2 2 2 2 2 3 4" xfId="13177" xr:uid="{00000000-0005-0000-0000-00006A700000}"/>
    <cellStyle name="Standaard 6 4 2 2 2 2 2 2 3 4 2" xfId="24039" xr:uid="{00000000-0005-0000-0000-00006B700000}"/>
    <cellStyle name="Standaard 6 4 2 2 2 2 2 2 3 4 3" xfId="34899" xr:uid="{00000000-0005-0000-0000-00006C700000}"/>
    <cellStyle name="Standaard 6 4 2 2 2 2 2 2 3 4 4" xfId="45759" xr:uid="{00000000-0005-0000-0000-00006D700000}"/>
    <cellStyle name="Standaard 6 4 2 2 2 2 2 2 3 5" xfId="7747" xr:uid="{00000000-0005-0000-0000-00006E700000}"/>
    <cellStyle name="Standaard 6 4 2 2 2 2 2 2 3 6" xfId="18609" xr:uid="{00000000-0005-0000-0000-00006F700000}"/>
    <cellStyle name="Standaard 6 4 2 2 2 2 2 2 3 7" xfId="29469" xr:uid="{00000000-0005-0000-0000-000070700000}"/>
    <cellStyle name="Standaard 6 4 2 2 2 2 2 2 3 8" xfId="40329" xr:uid="{00000000-0005-0000-0000-000071700000}"/>
    <cellStyle name="Standaard 6 4 2 2 2 2 2 2 4" xfId="5032" xr:uid="{00000000-0005-0000-0000-000072700000}"/>
    <cellStyle name="Standaard 6 4 2 2 2 2 2 2 4 2" xfId="15892" xr:uid="{00000000-0005-0000-0000-000073700000}"/>
    <cellStyle name="Standaard 6 4 2 2 2 2 2 2 4 2 2" xfId="26754" xr:uid="{00000000-0005-0000-0000-000074700000}"/>
    <cellStyle name="Standaard 6 4 2 2 2 2 2 2 4 2 3" xfId="37614" xr:uid="{00000000-0005-0000-0000-000075700000}"/>
    <cellStyle name="Standaard 6 4 2 2 2 2 2 2 4 2 4" xfId="48474" xr:uid="{00000000-0005-0000-0000-000076700000}"/>
    <cellStyle name="Standaard 6 4 2 2 2 2 2 2 4 3" xfId="8652" xr:uid="{00000000-0005-0000-0000-000077700000}"/>
    <cellStyle name="Standaard 6 4 2 2 2 2 2 2 4 4" xfId="19514" xr:uid="{00000000-0005-0000-0000-000078700000}"/>
    <cellStyle name="Standaard 6 4 2 2 2 2 2 2 4 5" xfId="30374" xr:uid="{00000000-0005-0000-0000-000079700000}"/>
    <cellStyle name="Standaard 6 4 2 2 2 2 2 2 4 6" xfId="41234" xr:uid="{00000000-0005-0000-0000-00007A700000}"/>
    <cellStyle name="Standaard 6 4 2 2 2 2 2 2 5" xfId="3222" xr:uid="{00000000-0005-0000-0000-00007B700000}"/>
    <cellStyle name="Standaard 6 4 2 2 2 2 2 2 5 2" xfId="14082" xr:uid="{00000000-0005-0000-0000-00007C700000}"/>
    <cellStyle name="Standaard 6 4 2 2 2 2 2 2 5 2 2" xfId="24944" xr:uid="{00000000-0005-0000-0000-00007D700000}"/>
    <cellStyle name="Standaard 6 4 2 2 2 2 2 2 5 2 3" xfId="35804" xr:uid="{00000000-0005-0000-0000-00007E700000}"/>
    <cellStyle name="Standaard 6 4 2 2 2 2 2 2 5 2 4" xfId="46664" xr:uid="{00000000-0005-0000-0000-00007F700000}"/>
    <cellStyle name="Standaard 6 4 2 2 2 2 2 2 5 3" xfId="10462" xr:uid="{00000000-0005-0000-0000-000080700000}"/>
    <cellStyle name="Standaard 6 4 2 2 2 2 2 2 5 4" xfId="21324" xr:uid="{00000000-0005-0000-0000-000081700000}"/>
    <cellStyle name="Standaard 6 4 2 2 2 2 2 2 5 5" xfId="32184" xr:uid="{00000000-0005-0000-0000-000082700000}"/>
    <cellStyle name="Standaard 6 4 2 2 2 2 2 2 5 6" xfId="43044" xr:uid="{00000000-0005-0000-0000-000083700000}"/>
    <cellStyle name="Standaard 6 4 2 2 2 2 2 2 6" xfId="12272" xr:uid="{00000000-0005-0000-0000-000084700000}"/>
    <cellStyle name="Standaard 6 4 2 2 2 2 2 2 6 2" xfId="23134" xr:uid="{00000000-0005-0000-0000-000085700000}"/>
    <cellStyle name="Standaard 6 4 2 2 2 2 2 2 6 3" xfId="33994" xr:uid="{00000000-0005-0000-0000-000086700000}"/>
    <cellStyle name="Standaard 6 4 2 2 2 2 2 2 6 4" xfId="44854" xr:uid="{00000000-0005-0000-0000-000087700000}"/>
    <cellStyle name="Standaard 6 4 2 2 2 2 2 2 7" xfId="6842" xr:uid="{00000000-0005-0000-0000-000088700000}"/>
    <cellStyle name="Standaard 6 4 2 2 2 2 2 2 8" xfId="17704" xr:uid="{00000000-0005-0000-0000-000089700000}"/>
    <cellStyle name="Standaard 6 4 2 2 2 2 2 2 9" xfId="28564" xr:uid="{00000000-0005-0000-0000-00008A700000}"/>
    <cellStyle name="Standaard 6 4 2 2 2 2 2 3" xfId="1593" xr:uid="{00000000-0005-0000-0000-00008B700000}"/>
    <cellStyle name="Standaard 6 4 2 2 2 2 2 3 2" xfId="2498" xr:uid="{00000000-0005-0000-0000-00008C700000}"/>
    <cellStyle name="Standaard 6 4 2 2 2 2 2 3 2 2" xfId="6118" xr:uid="{00000000-0005-0000-0000-00008D700000}"/>
    <cellStyle name="Standaard 6 4 2 2 2 2 2 3 2 2 2" xfId="16978" xr:uid="{00000000-0005-0000-0000-00008E700000}"/>
    <cellStyle name="Standaard 6 4 2 2 2 2 2 3 2 2 2 2" xfId="27840" xr:uid="{00000000-0005-0000-0000-00008F700000}"/>
    <cellStyle name="Standaard 6 4 2 2 2 2 2 3 2 2 2 3" xfId="38700" xr:uid="{00000000-0005-0000-0000-000090700000}"/>
    <cellStyle name="Standaard 6 4 2 2 2 2 2 3 2 2 2 4" xfId="49560" xr:uid="{00000000-0005-0000-0000-000091700000}"/>
    <cellStyle name="Standaard 6 4 2 2 2 2 2 3 2 2 3" xfId="9738" xr:uid="{00000000-0005-0000-0000-000092700000}"/>
    <cellStyle name="Standaard 6 4 2 2 2 2 2 3 2 2 4" xfId="20600" xr:uid="{00000000-0005-0000-0000-000093700000}"/>
    <cellStyle name="Standaard 6 4 2 2 2 2 2 3 2 2 5" xfId="31460" xr:uid="{00000000-0005-0000-0000-000094700000}"/>
    <cellStyle name="Standaard 6 4 2 2 2 2 2 3 2 2 6" xfId="42320" xr:uid="{00000000-0005-0000-0000-000095700000}"/>
    <cellStyle name="Standaard 6 4 2 2 2 2 2 3 2 3" xfId="4308" xr:uid="{00000000-0005-0000-0000-000096700000}"/>
    <cellStyle name="Standaard 6 4 2 2 2 2 2 3 2 3 2" xfId="15168" xr:uid="{00000000-0005-0000-0000-000097700000}"/>
    <cellStyle name="Standaard 6 4 2 2 2 2 2 3 2 3 2 2" xfId="26030" xr:uid="{00000000-0005-0000-0000-000098700000}"/>
    <cellStyle name="Standaard 6 4 2 2 2 2 2 3 2 3 2 3" xfId="36890" xr:uid="{00000000-0005-0000-0000-000099700000}"/>
    <cellStyle name="Standaard 6 4 2 2 2 2 2 3 2 3 2 4" xfId="47750" xr:uid="{00000000-0005-0000-0000-00009A700000}"/>
    <cellStyle name="Standaard 6 4 2 2 2 2 2 3 2 3 3" xfId="11548" xr:uid="{00000000-0005-0000-0000-00009B700000}"/>
    <cellStyle name="Standaard 6 4 2 2 2 2 2 3 2 3 4" xfId="22410" xr:uid="{00000000-0005-0000-0000-00009C700000}"/>
    <cellStyle name="Standaard 6 4 2 2 2 2 2 3 2 3 5" xfId="33270" xr:uid="{00000000-0005-0000-0000-00009D700000}"/>
    <cellStyle name="Standaard 6 4 2 2 2 2 2 3 2 3 6" xfId="44130" xr:uid="{00000000-0005-0000-0000-00009E700000}"/>
    <cellStyle name="Standaard 6 4 2 2 2 2 2 3 2 4" xfId="13358" xr:uid="{00000000-0005-0000-0000-00009F700000}"/>
    <cellStyle name="Standaard 6 4 2 2 2 2 2 3 2 4 2" xfId="24220" xr:uid="{00000000-0005-0000-0000-0000A0700000}"/>
    <cellStyle name="Standaard 6 4 2 2 2 2 2 3 2 4 3" xfId="35080" xr:uid="{00000000-0005-0000-0000-0000A1700000}"/>
    <cellStyle name="Standaard 6 4 2 2 2 2 2 3 2 4 4" xfId="45940" xr:uid="{00000000-0005-0000-0000-0000A2700000}"/>
    <cellStyle name="Standaard 6 4 2 2 2 2 2 3 2 5" xfId="7928" xr:uid="{00000000-0005-0000-0000-0000A3700000}"/>
    <cellStyle name="Standaard 6 4 2 2 2 2 2 3 2 6" xfId="18790" xr:uid="{00000000-0005-0000-0000-0000A4700000}"/>
    <cellStyle name="Standaard 6 4 2 2 2 2 2 3 2 7" xfId="29650" xr:uid="{00000000-0005-0000-0000-0000A5700000}"/>
    <cellStyle name="Standaard 6 4 2 2 2 2 2 3 2 8" xfId="40510" xr:uid="{00000000-0005-0000-0000-0000A6700000}"/>
    <cellStyle name="Standaard 6 4 2 2 2 2 2 3 3" xfId="5213" xr:uid="{00000000-0005-0000-0000-0000A7700000}"/>
    <cellStyle name="Standaard 6 4 2 2 2 2 2 3 3 2" xfId="16073" xr:uid="{00000000-0005-0000-0000-0000A8700000}"/>
    <cellStyle name="Standaard 6 4 2 2 2 2 2 3 3 2 2" xfId="26935" xr:uid="{00000000-0005-0000-0000-0000A9700000}"/>
    <cellStyle name="Standaard 6 4 2 2 2 2 2 3 3 2 3" xfId="37795" xr:uid="{00000000-0005-0000-0000-0000AA700000}"/>
    <cellStyle name="Standaard 6 4 2 2 2 2 2 3 3 2 4" xfId="48655" xr:uid="{00000000-0005-0000-0000-0000AB700000}"/>
    <cellStyle name="Standaard 6 4 2 2 2 2 2 3 3 3" xfId="8833" xr:uid="{00000000-0005-0000-0000-0000AC700000}"/>
    <cellStyle name="Standaard 6 4 2 2 2 2 2 3 3 4" xfId="19695" xr:uid="{00000000-0005-0000-0000-0000AD700000}"/>
    <cellStyle name="Standaard 6 4 2 2 2 2 2 3 3 5" xfId="30555" xr:uid="{00000000-0005-0000-0000-0000AE700000}"/>
    <cellStyle name="Standaard 6 4 2 2 2 2 2 3 3 6" xfId="41415" xr:uid="{00000000-0005-0000-0000-0000AF700000}"/>
    <cellStyle name="Standaard 6 4 2 2 2 2 2 3 4" xfId="3403" xr:uid="{00000000-0005-0000-0000-0000B0700000}"/>
    <cellStyle name="Standaard 6 4 2 2 2 2 2 3 4 2" xfId="14263" xr:uid="{00000000-0005-0000-0000-0000B1700000}"/>
    <cellStyle name="Standaard 6 4 2 2 2 2 2 3 4 2 2" xfId="25125" xr:uid="{00000000-0005-0000-0000-0000B2700000}"/>
    <cellStyle name="Standaard 6 4 2 2 2 2 2 3 4 2 3" xfId="35985" xr:uid="{00000000-0005-0000-0000-0000B3700000}"/>
    <cellStyle name="Standaard 6 4 2 2 2 2 2 3 4 2 4" xfId="46845" xr:uid="{00000000-0005-0000-0000-0000B4700000}"/>
    <cellStyle name="Standaard 6 4 2 2 2 2 2 3 4 3" xfId="10643" xr:uid="{00000000-0005-0000-0000-0000B5700000}"/>
    <cellStyle name="Standaard 6 4 2 2 2 2 2 3 4 4" xfId="21505" xr:uid="{00000000-0005-0000-0000-0000B6700000}"/>
    <cellStyle name="Standaard 6 4 2 2 2 2 2 3 4 5" xfId="32365" xr:uid="{00000000-0005-0000-0000-0000B7700000}"/>
    <cellStyle name="Standaard 6 4 2 2 2 2 2 3 4 6" xfId="43225" xr:uid="{00000000-0005-0000-0000-0000B8700000}"/>
    <cellStyle name="Standaard 6 4 2 2 2 2 2 3 5" xfId="12453" xr:uid="{00000000-0005-0000-0000-0000B9700000}"/>
    <cellStyle name="Standaard 6 4 2 2 2 2 2 3 5 2" xfId="23315" xr:uid="{00000000-0005-0000-0000-0000BA700000}"/>
    <cellStyle name="Standaard 6 4 2 2 2 2 2 3 5 3" xfId="34175" xr:uid="{00000000-0005-0000-0000-0000BB700000}"/>
    <cellStyle name="Standaard 6 4 2 2 2 2 2 3 5 4" xfId="45035" xr:uid="{00000000-0005-0000-0000-0000BC700000}"/>
    <cellStyle name="Standaard 6 4 2 2 2 2 2 3 6" xfId="7023" xr:uid="{00000000-0005-0000-0000-0000BD700000}"/>
    <cellStyle name="Standaard 6 4 2 2 2 2 2 3 7" xfId="17885" xr:uid="{00000000-0005-0000-0000-0000BE700000}"/>
    <cellStyle name="Standaard 6 4 2 2 2 2 2 3 8" xfId="28745" xr:uid="{00000000-0005-0000-0000-0000BF700000}"/>
    <cellStyle name="Standaard 6 4 2 2 2 2 2 3 9" xfId="39605" xr:uid="{00000000-0005-0000-0000-0000C0700000}"/>
    <cellStyle name="Standaard 6 4 2 2 2 2 2 4" xfId="1231" xr:uid="{00000000-0005-0000-0000-0000C1700000}"/>
    <cellStyle name="Standaard 6 4 2 2 2 2 2 4 2" xfId="2136" xr:uid="{00000000-0005-0000-0000-0000C2700000}"/>
    <cellStyle name="Standaard 6 4 2 2 2 2 2 4 2 2" xfId="5756" xr:uid="{00000000-0005-0000-0000-0000C3700000}"/>
    <cellStyle name="Standaard 6 4 2 2 2 2 2 4 2 2 2" xfId="16616" xr:uid="{00000000-0005-0000-0000-0000C4700000}"/>
    <cellStyle name="Standaard 6 4 2 2 2 2 2 4 2 2 2 2" xfId="27478" xr:uid="{00000000-0005-0000-0000-0000C5700000}"/>
    <cellStyle name="Standaard 6 4 2 2 2 2 2 4 2 2 2 3" xfId="38338" xr:uid="{00000000-0005-0000-0000-0000C6700000}"/>
    <cellStyle name="Standaard 6 4 2 2 2 2 2 4 2 2 2 4" xfId="49198" xr:uid="{00000000-0005-0000-0000-0000C7700000}"/>
    <cellStyle name="Standaard 6 4 2 2 2 2 2 4 2 2 3" xfId="9376" xr:uid="{00000000-0005-0000-0000-0000C8700000}"/>
    <cellStyle name="Standaard 6 4 2 2 2 2 2 4 2 2 4" xfId="20238" xr:uid="{00000000-0005-0000-0000-0000C9700000}"/>
    <cellStyle name="Standaard 6 4 2 2 2 2 2 4 2 2 5" xfId="31098" xr:uid="{00000000-0005-0000-0000-0000CA700000}"/>
    <cellStyle name="Standaard 6 4 2 2 2 2 2 4 2 2 6" xfId="41958" xr:uid="{00000000-0005-0000-0000-0000CB700000}"/>
    <cellStyle name="Standaard 6 4 2 2 2 2 2 4 2 3" xfId="3946" xr:uid="{00000000-0005-0000-0000-0000CC700000}"/>
    <cellStyle name="Standaard 6 4 2 2 2 2 2 4 2 3 2" xfId="14806" xr:uid="{00000000-0005-0000-0000-0000CD700000}"/>
    <cellStyle name="Standaard 6 4 2 2 2 2 2 4 2 3 2 2" xfId="25668" xr:uid="{00000000-0005-0000-0000-0000CE700000}"/>
    <cellStyle name="Standaard 6 4 2 2 2 2 2 4 2 3 2 3" xfId="36528" xr:uid="{00000000-0005-0000-0000-0000CF700000}"/>
    <cellStyle name="Standaard 6 4 2 2 2 2 2 4 2 3 2 4" xfId="47388" xr:uid="{00000000-0005-0000-0000-0000D0700000}"/>
    <cellStyle name="Standaard 6 4 2 2 2 2 2 4 2 3 3" xfId="11186" xr:uid="{00000000-0005-0000-0000-0000D1700000}"/>
    <cellStyle name="Standaard 6 4 2 2 2 2 2 4 2 3 4" xfId="22048" xr:uid="{00000000-0005-0000-0000-0000D2700000}"/>
    <cellStyle name="Standaard 6 4 2 2 2 2 2 4 2 3 5" xfId="32908" xr:uid="{00000000-0005-0000-0000-0000D3700000}"/>
    <cellStyle name="Standaard 6 4 2 2 2 2 2 4 2 3 6" xfId="43768" xr:uid="{00000000-0005-0000-0000-0000D4700000}"/>
    <cellStyle name="Standaard 6 4 2 2 2 2 2 4 2 4" xfId="12996" xr:uid="{00000000-0005-0000-0000-0000D5700000}"/>
    <cellStyle name="Standaard 6 4 2 2 2 2 2 4 2 4 2" xfId="23858" xr:uid="{00000000-0005-0000-0000-0000D6700000}"/>
    <cellStyle name="Standaard 6 4 2 2 2 2 2 4 2 4 3" xfId="34718" xr:uid="{00000000-0005-0000-0000-0000D7700000}"/>
    <cellStyle name="Standaard 6 4 2 2 2 2 2 4 2 4 4" xfId="45578" xr:uid="{00000000-0005-0000-0000-0000D8700000}"/>
    <cellStyle name="Standaard 6 4 2 2 2 2 2 4 2 5" xfId="7566" xr:uid="{00000000-0005-0000-0000-0000D9700000}"/>
    <cellStyle name="Standaard 6 4 2 2 2 2 2 4 2 6" xfId="18428" xr:uid="{00000000-0005-0000-0000-0000DA700000}"/>
    <cellStyle name="Standaard 6 4 2 2 2 2 2 4 2 7" xfId="29288" xr:uid="{00000000-0005-0000-0000-0000DB700000}"/>
    <cellStyle name="Standaard 6 4 2 2 2 2 2 4 2 8" xfId="40148" xr:uid="{00000000-0005-0000-0000-0000DC700000}"/>
    <cellStyle name="Standaard 6 4 2 2 2 2 2 4 3" xfId="4851" xr:uid="{00000000-0005-0000-0000-0000DD700000}"/>
    <cellStyle name="Standaard 6 4 2 2 2 2 2 4 3 2" xfId="15711" xr:uid="{00000000-0005-0000-0000-0000DE700000}"/>
    <cellStyle name="Standaard 6 4 2 2 2 2 2 4 3 2 2" xfId="26573" xr:uid="{00000000-0005-0000-0000-0000DF700000}"/>
    <cellStyle name="Standaard 6 4 2 2 2 2 2 4 3 2 3" xfId="37433" xr:uid="{00000000-0005-0000-0000-0000E0700000}"/>
    <cellStyle name="Standaard 6 4 2 2 2 2 2 4 3 2 4" xfId="48293" xr:uid="{00000000-0005-0000-0000-0000E1700000}"/>
    <cellStyle name="Standaard 6 4 2 2 2 2 2 4 3 3" xfId="8471" xr:uid="{00000000-0005-0000-0000-0000E2700000}"/>
    <cellStyle name="Standaard 6 4 2 2 2 2 2 4 3 4" xfId="19333" xr:uid="{00000000-0005-0000-0000-0000E3700000}"/>
    <cellStyle name="Standaard 6 4 2 2 2 2 2 4 3 5" xfId="30193" xr:uid="{00000000-0005-0000-0000-0000E4700000}"/>
    <cellStyle name="Standaard 6 4 2 2 2 2 2 4 3 6" xfId="41053" xr:uid="{00000000-0005-0000-0000-0000E5700000}"/>
    <cellStyle name="Standaard 6 4 2 2 2 2 2 4 4" xfId="3041" xr:uid="{00000000-0005-0000-0000-0000E6700000}"/>
    <cellStyle name="Standaard 6 4 2 2 2 2 2 4 4 2" xfId="13901" xr:uid="{00000000-0005-0000-0000-0000E7700000}"/>
    <cellStyle name="Standaard 6 4 2 2 2 2 2 4 4 2 2" xfId="24763" xr:uid="{00000000-0005-0000-0000-0000E8700000}"/>
    <cellStyle name="Standaard 6 4 2 2 2 2 2 4 4 2 3" xfId="35623" xr:uid="{00000000-0005-0000-0000-0000E9700000}"/>
    <cellStyle name="Standaard 6 4 2 2 2 2 2 4 4 2 4" xfId="46483" xr:uid="{00000000-0005-0000-0000-0000EA700000}"/>
    <cellStyle name="Standaard 6 4 2 2 2 2 2 4 4 3" xfId="10281" xr:uid="{00000000-0005-0000-0000-0000EB700000}"/>
    <cellStyle name="Standaard 6 4 2 2 2 2 2 4 4 4" xfId="21143" xr:uid="{00000000-0005-0000-0000-0000EC700000}"/>
    <cellStyle name="Standaard 6 4 2 2 2 2 2 4 4 5" xfId="32003" xr:uid="{00000000-0005-0000-0000-0000ED700000}"/>
    <cellStyle name="Standaard 6 4 2 2 2 2 2 4 4 6" xfId="42863" xr:uid="{00000000-0005-0000-0000-0000EE700000}"/>
    <cellStyle name="Standaard 6 4 2 2 2 2 2 4 5" xfId="12091" xr:uid="{00000000-0005-0000-0000-0000EF700000}"/>
    <cellStyle name="Standaard 6 4 2 2 2 2 2 4 5 2" xfId="22953" xr:uid="{00000000-0005-0000-0000-0000F0700000}"/>
    <cellStyle name="Standaard 6 4 2 2 2 2 2 4 5 3" xfId="33813" xr:uid="{00000000-0005-0000-0000-0000F1700000}"/>
    <cellStyle name="Standaard 6 4 2 2 2 2 2 4 5 4" xfId="44673" xr:uid="{00000000-0005-0000-0000-0000F2700000}"/>
    <cellStyle name="Standaard 6 4 2 2 2 2 2 4 6" xfId="6661" xr:uid="{00000000-0005-0000-0000-0000F3700000}"/>
    <cellStyle name="Standaard 6 4 2 2 2 2 2 4 7" xfId="17523" xr:uid="{00000000-0005-0000-0000-0000F4700000}"/>
    <cellStyle name="Standaard 6 4 2 2 2 2 2 4 8" xfId="28383" xr:uid="{00000000-0005-0000-0000-0000F5700000}"/>
    <cellStyle name="Standaard 6 4 2 2 2 2 2 4 9" xfId="39243" xr:uid="{00000000-0005-0000-0000-0000F6700000}"/>
    <cellStyle name="Standaard 6 4 2 2 2 2 2 5" xfId="1955" xr:uid="{00000000-0005-0000-0000-0000F7700000}"/>
    <cellStyle name="Standaard 6 4 2 2 2 2 2 5 2" xfId="5575" xr:uid="{00000000-0005-0000-0000-0000F8700000}"/>
    <cellStyle name="Standaard 6 4 2 2 2 2 2 5 2 2" xfId="16435" xr:uid="{00000000-0005-0000-0000-0000F9700000}"/>
    <cellStyle name="Standaard 6 4 2 2 2 2 2 5 2 2 2" xfId="27297" xr:uid="{00000000-0005-0000-0000-0000FA700000}"/>
    <cellStyle name="Standaard 6 4 2 2 2 2 2 5 2 2 3" xfId="38157" xr:uid="{00000000-0005-0000-0000-0000FB700000}"/>
    <cellStyle name="Standaard 6 4 2 2 2 2 2 5 2 2 4" xfId="49017" xr:uid="{00000000-0005-0000-0000-0000FC700000}"/>
    <cellStyle name="Standaard 6 4 2 2 2 2 2 5 2 3" xfId="9195" xr:uid="{00000000-0005-0000-0000-0000FD700000}"/>
    <cellStyle name="Standaard 6 4 2 2 2 2 2 5 2 4" xfId="20057" xr:uid="{00000000-0005-0000-0000-0000FE700000}"/>
    <cellStyle name="Standaard 6 4 2 2 2 2 2 5 2 5" xfId="30917" xr:uid="{00000000-0005-0000-0000-0000FF700000}"/>
    <cellStyle name="Standaard 6 4 2 2 2 2 2 5 2 6" xfId="41777" xr:uid="{00000000-0005-0000-0000-000000710000}"/>
    <cellStyle name="Standaard 6 4 2 2 2 2 2 5 3" xfId="3765" xr:uid="{00000000-0005-0000-0000-000001710000}"/>
    <cellStyle name="Standaard 6 4 2 2 2 2 2 5 3 2" xfId="14625" xr:uid="{00000000-0005-0000-0000-000002710000}"/>
    <cellStyle name="Standaard 6 4 2 2 2 2 2 5 3 2 2" xfId="25487" xr:uid="{00000000-0005-0000-0000-000003710000}"/>
    <cellStyle name="Standaard 6 4 2 2 2 2 2 5 3 2 3" xfId="36347" xr:uid="{00000000-0005-0000-0000-000004710000}"/>
    <cellStyle name="Standaard 6 4 2 2 2 2 2 5 3 2 4" xfId="47207" xr:uid="{00000000-0005-0000-0000-000005710000}"/>
    <cellStyle name="Standaard 6 4 2 2 2 2 2 5 3 3" xfId="11005" xr:uid="{00000000-0005-0000-0000-000006710000}"/>
    <cellStyle name="Standaard 6 4 2 2 2 2 2 5 3 4" xfId="21867" xr:uid="{00000000-0005-0000-0000-000007710000}"/>
    <cellStyle name="Standaard 6 4 2 2 2 2 2 5 3 5" xfId="32727" xr:uid="{00000000-0005-0000-0000-000008710000}"/>
    <cellStyle name="Standaard 6 4 2 2 2 2 2 5 3 6" xfId="43587" xr:uid="{00000000-0005-0000-0000-000009710000}"/>
    <cellStyle name="Standaard 6 4 2 2 2 2 2 5 4" xfId="12815" xr:uid="{00000000-0005-0000-0000-00000A710000}"/>
    <cellStyle name="Standaard 6 4 2 2 2 2 2 5 4 2" xfId="23677" xr:uid="{00000000-0005-0000-0000-00000B710000}"/>
    <cellStyle name="Standaard 6 4 2 2 2 2 2 5 4 3" xfId="34537" xr:uid="{00000000-0005-0000-0000-00000C710000}"/>
    <cellStyle name="Standaard 6 4 2 2 2 2 2 5 4 4" xfId="45397" xr:uid="{00000000-0005-0000-0000-00000D710000}"/>
    <cellStyle name="Standaard 6 4 2 2 2 2 2 5 5" xfId="7385" xr:uid="{00000000-0005-0000-0000-00000E710000}"/>
    <cellStyle name="Standaard 6 4 2 2 2 2 2 5 6" xfId="18247" xr:uid="{00000000-0005-0000-0000-00000F710000}"/>
    <cellStyle name="Standaard 6 4 2 2 2 2 2 5 7" xfId="29107" xr:uid="{00000000-0005-0000-0000-000010710000}"/>
    <cellStyle name="Standaard 6 4 2 2 2 2 2 5 8" xfId="39967" xr:uid="{00000000-0005-0000-0000-000011710000}"/>
    <cellStyle name="Standaard 6 4 2 2 2 2 2 6" xfId="2860" xr:uid="{00000000-0005-0000-0000-000012710000}"/>
    <cellStyle name="Standaard 6 4 2 2 2 2 2 6 2" xfId="13720" xr:uid="{00000000-0005-0000-0000-000013710000}"/>
    <cellStyle name="Standaard 6 4 2 2 2 2 2 6 2 2" xfId="24582" xr:uid="{00000000-0005-0000-0000-000014710000}"/>
    <cellStyle name="Standaard 6 4 2 2 2 2 2 6 2 3" xfId="35442" xr:uid="{00000000-0005-0000-0000-000015710000}"/>
    <cellStyle name="Standaard 6 4 2 2 2 2 2 6 2 4" xfId="46302" xr:uid="{00000000-0005-0000-0000-000016710000}"/>
    <cellStyle name="Standaard 6 4 2 2 2 2 2 6 3" xfId="10100" xr:uid="{00000000-0005-0000-0000-000017710000}"/>
    <cellStyle name="Standaard 6 4 2 2 2 2 2 6 4" xfId="20962" xr:uid="{00000000-0005-0000-0000-000018710000}"/>
    <cellStyle name="Standaard 6 4 2 2 2 2 2 6 5" xfId="31822" xr:uid="{00000000-0005-0000-0000-000019710000}"/>
    <cellStyle name="Standaard 6 4 2 2 2 2 2 6 6" xfId="42682" xr:uid="{00000000-0005-0000-0000-00001A710000}"/>
    <cellStyle name="Standaard 6 4 2 2 2 2 2 7" xfId="4670" xr:uid="{00000000-0005-0000-0000-00001B710000}"/>
    <cellStyle name="Standaard 6 4 2 2 2 2 2 7 2" xfId="15530" xr:uid="{00000000-0005-0000-0000-00001C710000}"/>
    <cellStyle name="Standaard 6 4 2 2 2 2 2 7 2 2" xfId="26392" xr:uid="{00000000-0005-0000-0000-00001D710000}"/>
    <cellStyle name="Standaard 6 4 2 2 2 2 2 7 2 3" xfId="37252" xr:uid="{00000000-0005-0000-0000-00001E710000}"/>
    <cellStyle name="Standaard 6 4 2 2 2 2 2 7 2 4" xfId="48112" xr:uid="{00000000-0005-0000-0000-00001F710000}"/>
    <cellStyle name="Standaard 6 4 2 2 2 2 2 7 3" xfId="8290" xr:uid="{00000000-0005-0000-0000-000020710000}"/>
    <cellStyle name="Standaard 6 4 2 2 2 2 2 7 4" xfId="19152" xr:uid="{00000000-0005-0000-0000-000021710000}"/>
    <cellStyle name="Standaard 6 4 2 2 2 2 2 7 5" xfId="30012" xr:uid="{00000000-0005-0000-0000-000022710000}"/>
    <cellStyle name="Standaard 6 4 2 2 2 2 2 7 6" xfId="40872" xr:uid="{00000000-0005-0000-0000-000023710000}"/>
    <cellStyle name="Standaard 6 4 2 2 2 2 2 8" xfId="11910" xr:uid="{00000000-0005-0000-0000-000024710000}"/>
    <cellStyle name="Standaard 6 4 2 2 2 2 2 8 2" xfId="22772" xr:uid="{00000000-0005-0000-0000-000025710000}"/>
    <cellStyle name="Standaard 6 4 2 2 2 2 2 8 3" xfId="33632" xr:uid="{00000000-0005-0000-0000-000026710000}"/>
    <cellStyle name="Standaard 6 4 2 2 2 2 2 8 4" xfId="44492" xr:uid="{00000000-0005-0000-0000-000027710000}"/>
    <cellStyle name="Standaard 6 4 2 2 2 2 2 9" xfId="6480" xr:uid="{00000000-0005-0000-0000-000028710000}"/>
    <cellStyle name="Standaard 6 4 2 2 2 2 3" xfId="1322" xr:uid="{00000000-0005-0000-0000-000029710000}"/>
    <cellStyle name="Standaard 6 4 2 2 2 2 3 10" xfId="39334" xr:uid="{00000000-0005-0000-0000-00002A710000}"/>
    <cellStyle name="Standaard 6 4 2 2 2 2 3 2" xfId="1684" xr:uid="{00000000-0005-0000-0000-00002B710000}"/>
    <cellStyle name="Standaard 6 4 2 2 2 2 3 2 2" xfId="2589" xr:uid="{00000000-0005-0000-0000-00002C710000}"/>
    <cellStyle name="Standaard 6 4 2 2 2 2 3 2 2 2" xfId="6209" xr:uid="{00000000-0005-0000-0000-00002D710000}"/>
    <cellStyle name="Standaard 6 4 2 2 2 2 3 2 2 2 2" xfId="17069" xr:uid="{00000000-0005-0000-0000-00002E710000}"/>
    <cellStyle name="Standaard 6 4 2 2 2 2 3 2 2 2 2 2" xfId="27931" xr:uid="{00000000-0005-0000-0000-00002F710000}"/>
    <cellStyle name="Standaard 6 4 2 2 2 2 3 2 2 2 2 3" xfId="38791" xr:uid="{00000000-0005-0000-0000-000030710000}"/>
    <cellStyle name="Standaard 6 4 2 2 2 2 3 2 2 2 2 4" xfId="49651" xr:uid="{00000000-0005-0000-0000-000031710000}"/>
    <cellStyle name="Standaard 6 4 2 2 2 2 3 2 2 2 3" xfId="9829" xr:uid="{00000000-0005-0000-0000-000032710000}"/>
    <cellStyle name="Standaard 6 4 2 2 2 2 3 2 2 2 4" xfId="20691" xr:uid="{00000000-0005-0000-0000-000033710000}"/>
    <cellStyle name="Standaard 6 4 2 2 2 2 3 2 2 2 5" xfId="31551" xr:uid="{00000000-0005-0000-0000-000034710000}"/>
    <cellStyle name="Standaard 6 4 2 2 2 2 3 2 2 2 6" xfId="42411" xr:uid="{00000000-0005-0000-0000-000035710000}"/>
    <cellStyle name="Standaard 6 4 2 2 2 2 3 2 2 3" xfId="4399" xr:uid="{00000000-0005-0000-0000-000036710000}"/>
    <cellStyle name="Standaard 6 4 2 2 2 2 3 2 2 3 2" xfId="15259" xr:uid="{00000000-0005-0000-0000-000037710000}"/>
    <cellStyle name="Standaard 6 4 2 2 2 2 3 2 2 3 2 2" xfId="26121" xr:uid="{00000000-0005-0000-0000-000038710000}"/>
    <cellStyle name="Standaard 6 4 2 2 2 2 3 2 2 3 2 3" xfId="36981" xr:uid="{00000000-0005-0000-0000-000039710000}"/>
    <cellStyle name="Standaard 6 4 2 2 2 2 3 2 2 3 2 4" xfId="47841" xr:uid="{00000000-0005-0000-0000-00003A710000}"/>
    <cellStyle name="Standaard 6 4 2 2 2 2 3 2 2 3 3" xfId="11639" xr:uid="{00000000-0005-0000-0000-00003B710000}"/>
    <cellStyle name="Standaard 6 4 2 2 2 2 3 2 2 3 4" xfId="22501" xr:uid="{00000000-0005-0000-0000-00003C710000}"/>
    <cellStyle name="Standaard 6 4 2 2 2 2 3 2 2 3 5" xfId="33361" xr:uid="{00000000-0005-0000-0000-00003D710000}"/>
    <cellStyle name="Standaard 6 4 2 2 2 2 3 2 2 3 6" xfId="44221" xr:uid="{00000000-0005-0000-0000-00003E710000}"/>
    <cellStyle name="Standaard 6 4 2 2 2 2 3 2 2 4" xfId="13449" xr:uid="{00000000-0005-0000-0000-00003F710000}"/>
    <cellStyle name="Standaard 6 4 2 2 2 2 3 2 2 4 2" xfId="24311" xr:uid="{00000000-0005-0000-0000-000040710000}"/>
    <cellStyle name="Standaard 6 4 2 2 2 2 3 2 2 4 3" xfId="35171" xr:uid="{00000000-0005-0000-0000-000041710000}"/>
    <cellStyle name="Standaard 6 4 2 2 2 2 3 2 2 4 4" xfId="46031" xr:uid="{00000000-0005-0000-0000-000042710000}"/>
    <cellStyle name="Standaard 6 4 2 2 2 2 3 2 2 5" xfId="8019" xr:uid="{00000000-0005-0000-0000-000043710000}"/>
    <cellStyle name="Standaard 6 4 2 2 2 2 3 2 2 6" xfId="18881" xr:uid="{00000000-0005-0000-0000-000044710000}"/>
    <cellStyle name="Standaard 6 4 2 2 2 2 3 2 2 7" xfId="29741" xr:uid="{00000000-0005-0000-0000-000045710000}"/>
    <cellStyle name="Standaard 6 4 2 2 2 2 3 2 2 8" xfId="40601" xr:uid="{00000000-0005-0000-0000-000046710000}"/>
    <cellStyle name="Standaard 6 4 2 2 2 2 3 2 3" xfId="5304" xr:uid="{00000000-0005-0000-0000-000047710000}"/>
    <cellStyle name="Standaard 6 4 2 2 2 2 3 2 3 2" xfId="16164" xr:uid="{00000000-0005-0000-0000-000048710000}"/>
    <cellStyle name="Standaard 6 4 2 2 2 2 3 2 3 2 2" xfId="27026" xr:uid="{00000000-0005-0000-0000-000049710000}"/>
    <cellStyle name="Standaard 6 4 2 2 2 2 3 2 3 2 3" xfId="37886" xr:uid="{00000000-0005-0000-0000-00004A710000}"/>
    <cellStyle name="Standaard 6 4 2 2 2 2 3 2 3 2 4" xfId="48746" xr:uid="{00000000-0005-0000-0000-00004B710000}"/>
    <cellStyle name="Standaard 6 4 2 2 2 2 3 2 3 3" xfId="8924" xr:uid="{00000000-0005-0000-0000-00004C710000}"/>
    <cellStyle name="Standaard 6 4 2 2 2 2 3 2 3 4" xfId="19786" xr:uid="{00000000-0005-0000-0000-00004D710000}"/>
    <cellStyle name="Standaard 6 4 2 2 2 2 3 2 3 5" xfId="30646" xr:uid="{00000000-0005-0000-0000-00004E710000}"/>
    <cellStyle name="Standaard 6 4 2 2 2 2 3 2 3 6" xfId="41506" xr:uid="{00000000-0005-0000-0000-00004F710000}"/>
    <cellStyle name="Standaard 6 4 2 2 2 2 3 2 4" xfId="3494" xr:uid="{00000000-0005-0000-0000-000050710000}"/>
    <cellStyle name="Standaard 6 4 2 2 2 2 3 2 4 2" xfId="14354" xr:uid="{00000000-0005-0000-0000-000051710000}"/>
    <cellStyle name="Standaard 6 4 2 2 2 2 3 2 4 2 2" xfId="25216" xr:uid="{00000000-0005-0000-0000-000052710000}"/>
    <cellStyle name="Standaard 6 4 2 2 2 2 3 2 4 2 3" xfId="36076" xr:uid="{00000000-0005-0000-0000-000053710000}"/>
    <cellStyle name="Standaard 6 4 2 2 2 2 3 2 4 2 4" xfId="46936" xr:uid="{00000000-0005-0000-0000-000054710000}"/>
    <cellStyle name="Standaard 6 4 2 2 2 2 3 2 4 3" xfId="10734" xr:uid="{00000000-0005-0000-0000-000055710000}"/>
    <cellStyle name="Standaard 6 4 2 2 2 2 3 2 4 4" xfId="21596" xr:uid="{00000000-0005-0000-0000-000056710000}"/>
    <cellStyle name="Standaard 6 4 2 2 2 2 3 2 4 5" xfId="32456" xr:uid="{00000000-0005-0000-0000-000057710000}"/>
    <cellStyle name="Standaard 6 4 2 2 2 2 3 2 4 6" xfId="43316" xr:uid="{00000000-0005-0000-0000-000058710000}"/>
    <cellStyle name="Standaard 6 4 2 2 2 2 3 2 5" xfId="12544" xr:uid="{00000000-0005-0000-0000-000059710000}"/>
    <cellStyle name="Standaard 6 4 2 2 2 2 3 2 5 2" xfId="23406" xr:uid="{00000000-0005-0000-0000-00005A710000}"/>
    <cellStyle name="Standaard 6 4 2 2 2 2 3 2 5 3" xfId="34266" xr:uid="{00000000-0005-0000-0000-00005B710000}"/>
    <cellStyle name="Standaard 6 4 2 2 2 2 3 2 5 4" xfId="45126" xr:uid="{00000000-0005-0000-0000-00005C710000}"/>
    <cellStyle name="Standaard 6 4 2 2 2 2 3 2 6" xfId="7114" xr:uid="{00000000-0005-0000-0000-00005D710000}"/>
    <cellStyle name="Standaard 6 4 2 2 2 2 3 2 7" xfId="17976" xr:uid="{00000000-0005-0000-0000-00005E710000}"/>
    <cellStyle name="Standaard 6 4 2 2 2 2 3 2 8" xfId="28836" xr:uid="{00000000-0005-0000-0000-00005F710000}"/>
    <cellStyle name="Standaard 6 4 2 2 2 2 3 2 9" xfId="39696" xr:uid="{00000000-0005-0000-0000-000060710000}"/>
    <cellStyle name="Standaard 6 4 2 2 2 2 3 3" xfId="2227" xr:uid="{00000000-0005-0000-0000-000061710000}"/>
    <cellStyle name="Standaard 6 4 2 2 2 2 3 3 2" xfId="5847" xr:uid="{00000000-0005-0000-0000-000062710000}"/>
    <cellStyle name="Standaard 6 4 2 2 2 2 3 3 2 2" xfId="16707" xr:uid="{00000000-0005-0000-0000-000063710000}"/>
    <cellStyle name="Standaard 6 4 2 2 2 2 3 3 2 2 2" xfId="27569" xr:uid="{00000000-0005-0000-0000-000064710000}"/>
    <cellStyle name="Standaard 6 4 2 2 2 2 3 3 2 2 3" xfId="38429" xr:uid="{00000000-0005-0000-0000-000065710000}"/>
    <cellStyle name="Standaard 6 4 2 2 2 2 3 3 2 2 4" xfId="49289" xr:uid="{00000000-0005-0000-0000-000066710000}"/>
    <cellStyle name="Standaard 6 4 2 2 2 2 3 3 2 3" xfId="9467" xr:uid="{00000000-0005-0000-0000-000067710000}"/>
    <cellStyle name="Standaard 6 4 2 2 2 2 3 3 2 4" xfId="20329" xr:uid="{00000000-0005-0000-0000-000068710000}"/>
    <cellStyle name="Standaard 6 4 2 2 2 2 3 3 2 5" xfId="31189" xr:uid="{00000000-0005-0000-0000-000069710000}"/>
    <cellStyle name="Standaard 6 4 2 2 2 2 3 3 2 6" xfId="42049" xr:uid="{00000000-0005-0000-0000-00006A710000}"/>
    <cellStyle name="Standaard 6 4 2 2 2 2 3 3 3" xfId="4037" xr:uid="{00000000-0005-0000-0000-00006B710000}"/>
    <cellStyle name="Standaard 6 4 2 2 2 2 3 3 3 2" xfId="14897" xr:uid="{00000000-0005-0000-0000-00006C710000}"/>
    <cellStyle name="Standaard 6 4 2 2 2 2 3 3 3 2 2" xfId="25759" xr:uid="{00000000-0005-0000-0000-00006D710000}"/>
    <cellStyle name="Standaard 6 4 2 2 2 2 3 3 3 2 3" xfId="36619" xr:uid="{00000000-0005-0000-0000-00006E710000}"/>
    <cellStyle name="Standaard 6 4 2 2 2 2 3 3 3 2 4" xfId="47479" xr:uid="{00000000-0005-0000-0000-00006F710000}"/>
    <cellStyle name="Standaard 6 4 2 2 2 2 3 3 3 3" xfId="11277" xr:uid="{00000000-0005-0000-0000-000070710000}"/>
    <cellStyle name="Standaard 6 4 2 2 2 2 3 3 3 4" xfId="22139" xr:uid="{00000000-0005-0000-0000-000071710000}"/>
    <cellStyle name="Standaard 6 4 2 2 2 2 3 3 3 5" xfId="32999" xr:uid="{00000000-0005-0000-0000-000072710000}"/>
    <cellStyle name="Standaard 6 4 2 2 2 2 3 3 3 6" xfId="43859" xr:uid="{00000000-0005-0000-0000-000073710000}"/>
    <cellStyle name="Standaard 6 4 2 2 2 2 3 3 4" xfId="13087" xr:uid="{00000000-0005-0000-0000-000074710000}"/>
    <cellStyle name="Standaard 6 4 2 2 2 2 3 3 4 2" xfId="23949" xr:uid="{00000000-0005-0000-0000-000075710000}"/>
    <cellStyle name="Standaard 6 4 2 2 2 2 3 3 4 3" xfId="34809" xr:uid="{00000000-0005-0000-0000-000076710000}"/>
    <cellStyle name="Standaard 6 4 2 2 2 2 3 3 4 4" xfId="45669" xr:uid="{00000000-0005-0000-0000-000077710000}"/>
    <cellStyle name="Standaard 6 4 2 2 2 2 3 3 5" xfId="7657" xr:uid="{00000000-0005-0000-0000-000078710000}"/>
    <cellStyle name="Standaard 6 4 2 2 2 2 3 3 6" xfId="18519" xr:uid="{00000000-0005-0000-0000-000079710000}"/>
    <cellStyle name="Standaard 6 4 2 2 2 2 3 3 7" xfId="29379" xr:uid="{00000000-0005-0000-0000-00007A710000}"/>
    <cellStyle name="Standaard 6 4 2 2 2 2 3 3 8" xfId="40239" xr:uid="{00000000-0005-0000-0000-00007B710000}"/>
    <cellStyle name="Standaard 6 4 2 2 2 2 3 4" xfId="4942" xr:uid="{00000000-0005-0000-0000-00007C710000}"/>
    <cellStyle name="Standaard 6 4 2 2 2 2 3 4 2" xfId="15802" xr:uid="{00000000-0005-0000-0000-00007D710000}"/>
    <cellStyle name="Standaard 6 4 2 2 2 2 3 4 2 2" xfId="26664" xr:uid="{00000000-0005-0000-0000-00007E710000}"/>
    <cellStyle name="Standaard 6 4 2 2 2 2 3 4 2 3" xfId="37524" xr:uid="{00000000-0005-0000-0000-00007F710000}"/>
    <cellStyle name="Standaard 6 4 2 2 2 2 3 4 2 4" xfId="48384" xr:uid="{00000000-0005-0000-0000-000080710000}"/>
    <cellStyle name="Standaard 6 4 2 2 2 2 3 4 3" xfId="8562" xr:uid="{00000000-0005-0000-0000-000081710000}"/>
    <cellStyle name="Standaard 6 4 2 2 2 2 3 4 4" xfId="19424" xr:uid="{00000000-0005-0000-0000-000082710000}"/>
    <cellStyle name="Standaard 6 4 2 2 2 2 3 4 5" xfId="30284" xr:uid="{00000000-0005-0000-0000-000083710000}"/>
    <cellStyle name="Standaard 6 4 2 2 2 2 3 4 6" xfId="41144" xr:uid="{00000000-0005-0000-0000-000084710000}"/>
    <cellStyle name="Standaard 6 4 2 2 2 2 3 5" xfId="3132" xr:uid="{00000000-0005-0000-0000-000085710000}"/>
    <cellStyle name="Standaard 6 4 2 2 2 2 3 5 2" xfId="13992" xr:uid="{00000000-0005-0000-0000-000086710000}"/>
    <cellStyle name="Standaard 6 4 2 2 2 2 3 5 2 2" xfId="24854" xr:uid="{00000000-0005-0000-0000-000087710000}"/>
    <cellStyle name="Standaard 6 4 2 2 2 2 3 5 2 3" xfId="35714" xr:uid="{00000000-0005-0000-0000-000088710000}"/>
    <cellStyle name="Standaard 6 4 2 2 2 2 3 5 2 4" xfId="46574" xr:uid="{00000000-0005-0000-0000-000089710000}"/>
    <cellStyle name="Standaard 6 4 2 2 2 2 3 5 3" xfId="10372" xr:uid="{00000000-0005-0000-0000-00008A710000}"/>
    <cellStyle name="Standaard 6 4 2 2 2 2 3 5 4" xfId="21234" xr:uid="{00000000-0005-0000-0000-00008B710000}"/>
    <cellStyle name="Standaard 6 4 2 2 2 2 3 5 5" xfId="32094" xr:uid="{00000000-0005-0000-0000-00008C710000}"/>
    <cellStyle name="Standaard 6 4 2 2 2 2 3 5 6" xfId="42954" xr:uid="{00000000-0005-0000-0000-00008D710000}"/>
    <cellStyle name="Standaard 6 4 2 2 2 2 3 6" xfId="12182" xr:uid="{00000000-0005-0000-0000-00008E710000}"/>
    <cellStyle name="Standaard 6 4 2 2 2 2 3 6 2" xfId="23044" xr:uid="{00000000-0005-0000-0000-00008F710000}"/>
    <cellStyle name="Standaard 6 4 2 2 2 2 3 6 3" xfId="33904" xr:uid="{00000000-0005-0000-0000-000090710000}"/>
    <cellStyle name="Standaard 6 4 2 2 2 2 3 6 4" xfId="44764" xr:uid="{00000000-0005-0000-0000-000091710000}"/>
    <cellStyle name="Standaard 6 4 2 2 2 2 3 7" xfId="6752" xr:uid="{00000000-0005-0000-0000-000092710000}"/>
    <cellStyle name="Standaard 6 4 2 2 2 2 3 8" xfId="17614" xr:uid="{00000000-0005-0000-0000-000093710000}"/>
    <cellStyle name="Standaard 6 4 2 2 2 2 3 9" xfId="28474" xr:uid="{00000000-0005-0000-0000-000094710000}"/>
    <cellStyle name="Standaard 6 4 2 2 2 2 4" xfId="1503" xr:uid="{00000000-0005-0000-0000-000095710000}"/>
    <cellStyle name="Standaard 6 4 2 2 2 2 4 2" xfId="2408" xr:uid="{00000000-0005-0000-0000-000096710000}"/>
    <cellStyle name="Standaard 6 4 2 2 2 2 4 2 2" xfId="6028" xr:uid="{00000000-0005-0000-0000-000097710000}"/>
    <cellStyle name="Standaard 6 4 2 2 2 2 4 2 2 2" xfId="16888" xr:uid="{00000000-0005-0000-0000-000098710000}"/>
    <cellStyle name="Standaard 6 4 2 2 2 2 4 2 2 2 2" xfId="27750" xr:uid="{00000000-0005-0000-0000-000099710000}"/>
    <cellStyle name="Standaard 6 4 2 2 2 2 4 2 2 2 3" xfId="38610" xr:uid="{00000000-0005-0000-0000-00009A710000}"/>
    <cellStyle name="Standaard 6 4 2 2 2 2 4 2 2 2 4" xfId="49470" xr:uid="{00000000-0005-0000-0000-00009B710000}"/>
    <cellStyle name="Standaard 6 4 2 2 2 2 4 2 2 3" xfId="9648" xr:uid="{00000000-0005-0000-0000-00009C710000}"/>
    <cellStyle name="Standaard 6 4 2 2 2 2 4 2 2 4" xfId="20510" xr:uid="{00000000-0005-0000-0000-00009D710000}"/>
    <cellStyle name="Standaard 6 4 2 2 2 2 4 2 2 5" xfId="31370" xr:uid="{00000000-0005-0000-0000-00009E710000}"/>
    <cellStyle name="Standaard 6 4 2 2 2 2 4 2 2 6" xfId="42230" xr:uid="{00000000-0005-0000-0000-00009F710000}"/>
    <cellStyle name="Standaard 6 4 2 2 2 2 4 2 3" xfId="4218" xr:uid="{00000000-0005-0000-0000-0000A0710000}"/>
    <cellStyle name="Standaard 6 4 2 2 2 2 4 2 3 2" xfId="15078" xr:uid="{00000000-0005-0000-0000-0000A1710000}"/>
    <cellStyle name="Standaard 6 4 2 2 2 2 4 2 3 2 2" xfId="25940" xr:uid="{00000000-0005-0000-0000-0000A2710000}"/>
    <cellStyle name="Standaard 6 4 2 2 2 2 4 2 3 2 3" xfId="36800" xr:uid="{00000000-0005-0000-0000-0000A3710000}"/>
    <cellStyle name="Standaard 6 4 2 2 2 2 4 2 3 2 4" xfId="47660" xr:uid="{00000000-0005-0000-0000-0000A4710000}"/>
    <cellStyle name="Standaard 6 4 2 2 2 2 4 2 3 3" xfId="11458" xr:uid="{00000000-0005-0000-0000-0000A5710000}"/>
    <cellStyle name="Standaard 6 4 2 2 2 2 4 2 3 4" xfId="22320" xr:uid="{00000000-0005-0000-0000-0000A6710000}"/>
    <cellStyle name="Standaard 6 4 2 2 2 2 4 2 3 5" xfId="33180" xr:uid="{00000000-0005-0000-0000-0000A7710000}"/>
    <cellStyle name="Standaard 6 4 2 2 2 2 4 2 3 6" xfId="44040" xr:uid="{00000000-0005-0000-0000-0000A8710000}"/>
    <cellStyle name="Standaard 6 4 2 2 2 2 4 2 4" xfId="13268" xr:uid="{00000000-0005-0000-0000-0000A9710000}"/>
    <cellStyle name="Standaard 6 4 2 2 2 2 4 2 4 2" xfId="24130" xr:uid="{00000000-0005-0000-0000-0000AA710000}"/>
    <cellStyle name="Standaard 6 4 2 2 2 2 4 2 4 3" xfId="34990" xr:uid="{00000000-0005-0000-0000-0000AB710000}"/>
    <cellStyle name="Standaard 6 4 2 2 2 2 4 2 4 4" xfId="45850" xr:uid="{00000000-0005-0000-0000-0000AC710000}"/>
    <cellStyle name="Standaard 6 4 2 2 2 2 4 2 5" xfId="7838" xr:uid="{00000000-0005-0000-0000-0000AD710000}"/>
    <cellStyle name="Standaard 6 4 2 2 2 2 4 2 6" xfId="18700" xr:uid="{00000000-0005-0000-0000-0000AE710000}"/>
    <cellStyle name="Standaard 6 4 2 2 2 2 4 2 7" xfId="29560" xr:uid="{00000000-0005-0000-0000-0000AF710000}"/>
    <cellStyle name="Standaard 6 4 2 2 2 2 4 2 8" xfId="40420" xr:uid="{00000000-0005-0000-0000-0000B0710000}"/>
    <cellStyle name="Standaard 6 4 2 2 2 2 4 3" xfId="5123" xr:uid="{00000000-0005-0000-0000-0000B1710000}"/>
    <cellStyle name="Standaard 6 4 2 2 2 2 4 3 2" xfId="15983" xr:uid="{00000000-0005-0000-0000-0000B2710000}"/>
    <cellStyle name="Standaard 6 4 2 2 2 2 4 3 2 2" xfId="26845" xr:uid="{00000000-0005-0000-0000-0000B3710000}"/>
    <cellStyle name="Standaard 6 4 2 2 2 2 4 3 2 3" xfId="37705" xr:uid="{00000000-0005-0000-0000-0000B4710000}"/>
    <cellStyle name="Standaard 6 4 2 2 2 2 4 3 2 4" xfId="48565" xr:uid="{00000000-0005-0000-0000-0000B5710000}"/>
    <cellStyle name="Standaard 6 4 2 2 2 2 4 3 3" xfId="8743" xr:uid="{00000000-0005-0000-0000-0000B6710000}"/>
    <cellStyle name="Standaard 6 4 2 2 2 2 4 3 4" xfId="19605" xr:uid="{00000000-0005-0000-0000-0000B7710000}"/>
    <cellStyle name="Standaard 6 4 2 2 2 2 4 3 5" xfId="30465" xr:uid="{00000000-0005-0000-0000-0000B8710000}"/>
    <cellStyle name="Standaard 6 4 2 2 2 2 4 3 6" xfId="41325" xr:uid="{00000000-0005-0000-0000-0000B9710000}"/>
    <cellStyle name="Standaard 6 4 2 2 2 2 4 4" xfId="3313" xr:uid="{00000000-0005-0000-0000-0000BA710000}"/>
    <cellStyle name="Standaard 6 4 2 2 2 2 4 4 2" xfId="14173" xr:uid="{00000000-0005-0000-0000-0000BB710000}"/>
    <cellStyle name="Standaard 6 4 2 2 2 2 4 4 2 2" xfId="25035" xr:uid="{00000000-0005-0000-0000-0000BC710000}"/>
    <cellStyle name="Standaard 6 4 2 2 2 2 4 4 2 3" xfId="35895" xr:uid="{00000000-0005-0000-0000-0000BD710000}"/>
    <cellStyle name="Standaard 6 4 2 2 2 2 4 4 2 4" xfId="46755" xr:uid="{00000000-0005-0000-0000-0000BE710000}"/>
    <cellStyle name="Standaard 6 4 2 2 2 2 4 4 3" xfId="10553" xr:uid="{00000000-0005-0000-0000-0000BF710000}"/>
    <cellStyle name="Standaard 6 4 2 2 2 2 4 4 4" xfId="21415" xr:uid="{00000000-0005-0000-0000-0000C0710000}"/>
    <cellStyle name="Standaard 6 4 2 2 2 2 4 4 5" xfId="32275" xr:uid="{00000000-0005-0000-0000-0000C1710000}"/>
    <cellStyle name="Standaard 6 4 2 2 2 2 4 4 6" xfId="43135" xr:uid="{00000000-0005-0000-0000-0000C2710000}"/>
    <cellStyle name="Standaard 6 4 2 2 2 2 4 5" xfId="12363" xr:uid="{00000000-0005-0000-0000-0000C3710000}"/>
    <cellStyle name="Standaard 6 4 2 2 2 2 4 5 2" xfId="23225" xr:uid="{00000000-0005-0000-0000-0000C4710000}"/>
    <cellStyle name="Standaard 6 4 2 2 2 2 4 5 3" xfId="34085" xr:uid="{00000000-0005-0000-0000-0000C5710000}"/>
    <cellStyle name="Standaard 6 4 2 2 2 2 4 5 4" xfId="44945" xr:uid="{00000000-0005-0000-0000-0000C6710000}"/>
    <cellStyle name="Standaard 6 4 2 2 2 2 4 6" xfId="6933" xr:uid="{00000000-0005-0000-0000-0000C7710000}"/>
    <cellStyle name="Standaard 6 4 2 2 2 2 4 7" xfId="17795" xr:uid="{00000000-0005-0000-0000-0000C8710000}"/>
    <cellStyle name="Standaard 6 4 2 2 2 2 4 8" xfId="28655" xr:uid="{00000000-0005-0000-0000-0000C9710000}"/>
    <cellStyle name="Standaard 6 4 2 2 2 2 4 9" xfId="39515" xr:uid="{00000000-0005-0000-0000-0000CA710000}"/>
    <cellStyle name="Standaard 6 4 2 2 2 2 5" xfId="1141" xr:uid="{00000000-0005-0000-0000-0000CB710000}"/>
    <cellStyle name="Standaard 6 4 2 2 2 2 5 2" xfId="2046" xr:uid="{00000000-0005-0000-0000-0000CC710000}"/>
    <cellStyle name="Standaard 6 4 2 2 2 2 5 2 2" xfId="5666" xr:uid="{00000000-0005-0000-0000-0000CD710000}"/>
    <cellStyle name="Standaard 6 4 2 2 2 2 5 2 2 2" xfId="16526" xr:uid="{00000000-0005-0000-0000-0000CE710000}"/>
    <cellStyle name="Standaard 6 4 2 2 2 2 5 2 2 2 2" xfId="27388" xr:uid="{00000000-0005-0000-0000-0000CF710000}"/>
    <cellStyle name="Standaard 6 4 2 2 2 2 5 2 2 2 3" xfId="38248" xr:uid="{00000000-0005-0000-0000-0000D0710000}"/>
    <cellStyle name="Standaard 6 4 2 2 2 2 5 2 2 2 4" xfId="49108" xr:uid="{00000000-0005-0000-0000-0000D1710000}"/>
    <cellStyle name="Standaard 6 4 2 2 2 2 5 2 2 3" xfId="9286" xr:uid="{00000000-0005-0000-0000-0000D2710000}"/>
    <cellStyle name="Standaard 6 4 2 2 2 2 5 2 2 4" xfId="20148" xr:uid="{00000000-0005-0000-0000-0000D3710000}"/>
    <cellStyle name="Standaard 6 4 2 2 2 2 5 2 2 5" xfId="31008" xr:uid="{00000000-0005-0000-0000-0000D4710000}"/>
    <cellStyle name="Standaard 6 4 2 2 2 2 5 2 2 6" xfId="41868" xr:uid="{00000000-0005-0000-0000-0000D5710000}"/>
    <cellStyle name="Standaard 6 4 2 2 2 2 5 2 3" xfId="3856" xr:uid="{00000000-0005-0000-0000-0000D6710000}"/>
    <cellStyle name="Standaard 6 4 2 2 2 2 5 2 3 2" xfId="14716" xr:uid="{00000000-0005-0000-0000-0000D7710000}"/>
    <cellStyle name="Standaard 6 4 2 2 2 2 5 2 3 2 2" xfId="25578" xr:uid="{00000000-0005-0000-0000-0000D8710000}"/>
    <cellStyle name="Standaard 6 4 2 2 2 2 5 2 3 2 3" xfId="36438" xr:uid="{00000000-0005-0000-0000-0000D9710000}"/>
    <cellStyle name="Standaard 6 4 2 2 2 2 5 2 3 2 4" xfId="47298" xr:uid="{00000000-0005-0000-0000-0000DA710000}"/>
    <cellStyle name="Standaard 6 4 2 2 2 2 5 2 3 3" xfId="11096" xr:uid="{00000000-0005-0000-0000-0000DB710000}"/>
    <cellStyle name="Standaard 6 4 2 2 2 2 5 2 3 4" xfId="21958" xr:uid="{00000000-0005-0000-0000-0000DC710000}"/>
    <cellStyle name="Standaard 6 4 2 2 2 2 5 2 3 5" xfId="32818" xr:uid="{00000000-0005-0000-0000-0000DD710000}"/>
    <cellStyle name="Standaard 6 4 2 2 2 2 5 2 3 6" xfId="43678" xr:uid="{00000000-0005-0000-0000-0000DE710000}"/>
    <cellStyle name="Standaard 6 4 2 2 2 2 5 2 4" xfId="12906" xr:uid="{00000000-0005-0000-0000-0000DF710000}"/>
    <cellStyle name="Standaard 6 4 2 2 2 2 5 2 4 2" xfId="23768" xr:uid="{00000000-0005-0000-0000-0000E0710000}"/>
    <cellStyle name="Standaard 6 4 2 2 2 2 5 2 4 3" xfId="34628" xr:uid="{00000000-0005-0000-0000-0000E1710000}"/>
    <cellStyle name="Standaard 6 4 2 2 2 2 5 2 4 4" xfId="45488" xr:uid="{00000000-0005-0000-0000-0000E2710000}"/>
    <cellStyle name="Standaard 6 4 2 2 2 2 5 2 5" xfId="7476" xr:uid="{00000000-0005-0000-0000-0000E3710000}"/>
    <cellStyle name="Standaard 6 4 2 2 2 2 5 2 6" xfId="18338" xr:uid="{00000000-0005-0000-0000-0000E4710000}"/>
    <cellStyle name="Standaard 6 4 2 2 2 2 5 2 7" xfId="29198" xr:uid="{00000000-0005-0000-0000-0000E5710000}"/>
    <cellStyle name="Standaard 6 4 2 2 2 2 5 2 8" xfId="40058" xr:uid="{00000000-0005-0000-0000-0000E6710000}"/>
    <cellStyle name="Standaard 6 4 2 2 2 2 5 3" xfId="4761" xr:uid="{00000000-0005-0000-0000-0000E7710000}"/>
    <cellStyle name="Standaard 6 4 2 2 2 2 5 3 2" xfId="15621" xr:uid="{00000000-0005-0000-0000-0000E8710000}"/>
    <cellStyle name="Standaard 6 4 2 2 2 2 5 3 2 2" xfId="26483" xr:uid="{00000000-0005-0000-0000-0000E9710000}"/>
    <cellStyle name="Standaard 6 4 2 2 2 2 5 3 2 3" xfId="37343" xr:uid="{00000000-0005-0000-0000-0000EA710000}"/>
    <cellStyle name="Standaard 6 4 2 2 2 2 5 3 2 4" xfId="48203" xr:uid="{00000000-0005-0000-0000-0000EB710000}"/>
    <cellStyle name="Standaard 6 4 2 2 2 2 5 3 3" xfId="8381" xr:uid="{00000000-0005-0000-0000-0000EC710000}"/>
    <cellStyle name="Standaard 6 4 2 2 2 2 5 3 4" xfId="19243" xr:uid="{00000000-0005-0000-0000-0000ED710000}"/>
    <cellStyle name="Standaard 6 4 2 2 2 2 5 3 5" xfId="30103" xr:uid="{00000000-0005-0000-0000-0000EE710000}"/>
    <cellStyle name="Standaard 6 4 2 2 2 2 5 3 6" xfId="40963" xr:uid="{00000000-0005-0000-0000-0000EF710000}"/>
    <cellStyle name="Standaard 6 4 2 2 2 2 5 4" xfId="2951" xr:uid="{00000000-0005-0000-0000-0000F0710000}"/>
    <cellStyle name="Standaard 6 4 2 2 2 2 5 4 2" xfId="13811" xr:uid="{00000000-0005-0000-0000-0000F1710000}"/>
    <cellStyle name="Standaard 6 4 2 2 2 2 5 4 2 2" xfId="24673" xr:uid="{00000000-0005-0000-0000-0000F2710000}"/>
    <cellStyle name="Standaard 6 4 2 2 2 2 5 4 2 3" xfId="35533" xr:uid="{00000000-0005-0000-0000-0000F3710000}"/>
    <cellStyle name="Standaard 6 4 2 2 2 2 5 4 2 4" xfId="46393" xr:uid="{00000000-0005-0000-0000-0000F4710000}"/>
    <cellStyle name="Standaard 6 4 2 2 2 2 5 4 3" xfId="10191" xr:uid="{00000000-0005-0000-0000-0000F5710000}"/>
    <cellStyle name="Standaard 6 4 2 2 2 2 5 4 4" xfId="21053" xr:uid="{00000000-0005-0000-0000-0000F6710000}"/>
    <cellStyle name="Standaard 6 4 2 2 2 2 5 4 5" xfId="31913" xr:uid="{00000000-0005-0000-0000-0000F7710000}"/>
    <cellStyle name="Standaard 6 4 2 2 2 2 5 4 6" xfId="42773" xr:uid="{00000000-0005-0000-0000-0000F8710000}"/>
    <cellStyle name="Standaard 6 4 2 2 2 2 5 5" xfId="12001" xr:uid="{00000000-0005-0000-0000-0000F9710000}"/>
    <cellStyle name="Standaard 6 4 2 2 2 2 5 5 2" xfId="22863" xr:uid="{00000000-0005-0000-0000-0000FA710000}"/>
    <cellStyle name="Standaard 6 4 2 2 2 2 5 5 3" xfId="33723" xr:uid="{00000000-0005-0000-0000-0000FB710000}"/>
    <cellStyle name="Standaard 6 4 2 2 2 2 5 5 4" xfId="44583" xr:uid="{00000000-0005-0000-0000-0000FC710000}"/>
    <cellStyle name="Standaard 6 4 2 2 2 2 5 6" xfId="6571" xr:uid="{00000000-0005-0000-0000-0000FD710000}"/>
    <cellStyle name="Standaard 6 4 2 2 2 2 5 7" xfId="17433" xr:uid="{00000000-0005-0000-0000-0000FE710000}"/>
    <cellStyle name="Standaard 6 4 2 2 2 2 5 8" xfId="28293" xr:uid="{00000000-0005-0000-0000-0000FF710000}"/>
    <cellStyle name="Standaard 6 4 2 2 2 2 5 9" xfId="39153" xr:uid="{00000000-0005-0000-0000-000000720000}"/>
    <cellStyle name="Standaard 6 4 2 2 2 2 6" xfId="1865" xr:uid="{00000000-0005-0000-0000-000001720000}"/>
    <cellStyle name="Standaard 6 4 2 2 2 2 6 2" xfId="5485" xr:uid="{00000000-0005-0000-0000-000002720000}"/>
    <cellStyle name="Standaard 6 4 2 2 2 2 6 2 2" xfId="16345" xr:uid="{00000000-0005-0000-0000-000003720000}"/>
    <cellStyle name="Standaard 6 4 2 2 2 2 6 2 2 2" xfId="27207" xr:uid="{00000000-0005-0000-0000-000004720000}"/>
    <cellStyle name="Standaard 6 4 2 2 2 2 6 2 2 3" xfId="38067" xr:uid="{00000000-0005-0000-0000-000005720000}"/>
    <cellStyle name="Standaard 6 4 2 2 2 2 6 2 2 4" xfId="48927" xr:uid="{00000000-0005-0000-0000-000006720000}"/>
    <cellStyle name="Standaard 6 4 2 2 2 2 6 2 3" xfId="9105" xr:uid="{00000000-0005-0000-0000-000007720000}"/>
    <cellStyle name="Standaard 6 4 2 2 2 2 6 2 4" xfId="19967" xr:uid="{00000000-0005-0000-0000-000008720000}"/>
    <cellStyle name="Standaard 6 4 2 2 2 2 6 2 5" xfId="30827" xr:uid="{00000000-0005-0000-0000-000009720000}"/>
    <cellStyle name="Standaard 6 4 2 2 2 2 6 2 6" xfId="41687" xr:uid="{00000000-0005-0000-0000-00000A720000}"/>
    <cellStyle name="Standaard 6 4 2 2 2 2 6 3" xfId="3675" xr:uid="{00000000-0005-0000-0000-00000B720000}"/>
    <cellStyle name="Standaard 6 4 2 2 2 2 6 3 2" xfId="14535" xr:uid="{00000000-0005-0000-0000-00000C720000}"/>
    <cellStyle name="Standaard 6 4 2 2 2 2 6 3 2 2" xfId="25397" xr:uid="{00000000-0005-0000-0000-00000D720000}"/>
    <cellStyle name="Standaard 6 4 2 2 2 2 6 3 2 3" xfId="36257" xr:uid="{00000000-0005-0000-0000-00000E720000}"/>
    <cellStyle name="Standaard 6 4 2 2 2 2 6 3 2 4" xfId="47117" xr:uid="{00000000-0005-0000-0000-00000F720000}"/>
    <cellStyle name="Standaard 6 4 2 2 2 2 6 3 3" xfId="10915" xr:uid="{00000000-0005-0000-0000-000010720000}"/>
    <cellStyle name="Standaard 6 4 2 2 2 2 6 3 4" xfId="21777" xr:uid="{00000000-0005-0000-0000-000011720000}"/>
    <cellStyle name="Standaard 6 4 2 2 2 2 6 3 5" xfId="32637" xr:uid="{00000000-0005-0000-0000-000012720000}"/>
    <cellStyle name="Standaard 6 4 2 2 2 2 6 3 6" xfId="43497" xr:uid="{00000000-0005-0000-0000-000013720000}"/>
    <cellStyle name="Standaard 6 4 2 2 2 2 6 4" xfId="12725" xr:uid="{00000000-0005-0000-0000-000014720000}"/>
    <cellStyle name="Standaard 6 4 2 2 2 2 6 4 2" xfId="23587" xr:uid="{00000000-0005-0000-0000-000015720000}"/>
    <cellStyle name="Standaard 6 4 2 2 2 2 6 4 3" xfId="34447" xr:uid="{00000000-0005-0000-0000-000016720000}"/>
    <cellStyle name="Standaard 6 4 2 2 2 2 6 4 4" xfId="45307" xr:uid="{00000000-0005-0000-0000-000017720000}"/>
    <cellStyle name="Standaard 6 4 2 2 2 2 6 5" xfId="7295" xr:uid="{00000000-0005-0000-0000-000018720000}"/>
    <cellStyle name="Standaard 6 4 2 2 2 2 6 6" xfId="18157" xr:uid="{00000000-0005-0000-0000-000019720000}"/>
    <cellStyle name="Standaard 6 4 2 2 2 2 6 7" xfId="29017" xr:uid="{00000000-0005-0000-0000-00001A720000}"/>
    <cellStyle name="Standaard 6 4 2 2 2 2 6 8" xfId="39877" xr:uid="{00000000-0005-0000-0000-00001B720000}"/>
    <cellStyle name="Standaard 6 4 2 2 2 2 7" xfId="2770" xr:uid="{00000000-0005-0000-0000-00001C720000}"/>
    <cellStyle name="Standaard 6 4 2 2 2 2 7 2" xfId="13630" xr:uid="{00000000-0005-0000-0000-00001D720000}"/>
    <cellStyle name="Standaard 6 4 2 2 2 2 7 2 2" xfId="24492" xr:uid="{00000000-0005-0000-0000-00001E720000}"/>
    <cellStyle name="Standaard 6 4 2 2 2 2 7 2 3" xfId="35352" xr:uid="{00000000-0005-0000-0000-00001F720000}"/>
    <cellStyle name="Standaard 6 4 2 2 2 2 7 2 4" xfId="46212" xr:uid="{00000000-0005-0000-0000-000020720000}"/>
    <cellStyle name="Standaard 6 4 2 2 2 2 7 3" xfId="10010" xr:uid="{00000000-0005-0000-0000-000021720000}"/>
    <cellStyle name="Standaard 6 4 2 2 2 2 7 4" xfId="20872" xr:uid="{00000000-0005-0000-0000-000022720000}"/>
    <cellStyle name="Standaard 6 4 2 2 2 2 7 5" xfId="31732" xr:uid="{00000000-0005-0000-0000-000023720000}"/>
    <cellStyle name="Standaard 6 4 2 2 2 2 7 6" xfId="42592" xr:uid="{00000000-0005-0000-0000-000024720000}"/>
    <cellStyle name="Standaard 6 4 2 2 2 2 8" xfId="4580" xr:uid="{00000000-0005-0000-0000-000025720000}"/>
    <cellStyle name="Standaard 6 4 2 2 2 2 8 2" xfId="15440" xr:uid="{00000000-0005-0000-0000-000026720000}"/>
    <cellStyle name="Standaard 6 4 2 2 2 2 8 2 2" xfId="26302" xr:uid="{00000000-0005-0000-0000-000027720000}"/>
    <cellStyle name="Standaard 6 4 2 2 2 2 8 2 3" xfId="37162" xr:uid="{00000000-0005-0000-0000-000028720000}"/>
    <cellStyle name="Standaard 6 4 2 2 2 2 8 2 4" xfId="48022" xr:uid="{00000000-0005-0000-0000-000029720000}"/>
    <cellStyle name="Standaard 6 4 2 2 2 2 8 3" xfId="8200" xr:uid="{00000000-0005-0000-0000-00002A720000}"/>
    <cellStyle name="Standaard 6 4 2 2 2 2 8 4" xfId="19062" xr:uid="{00000000-0005-0000-0000-00002B720000}"/>
    <cellStyle name="Standaard 6 4 2 2 2 2 8 5" xfId="29922" xr:uid="{00000000-0005-0000-0000-00002C720000}"/>
    <cellStyle name="Standaard 6 4 2 2 2 2 8 6" xfId="40782" xr:uid="{00000000-0005-0000-0000-00002D720000}"/>
    <cellStyle name="Standaard 6 4 2 2 2 2 9" xfId="11820" xr:uid="{00000000-0005-0000-0000-00002E720000}"/>
    <cellStyle name="Standaard 6 4 2 2 2 2 9 2" xfId="22682" xr:uid="{00000000-0005-0000-0000-00002F720000}"/>
    <cellStyle name="Standaard 6 4 2 2 2 2 9 3" xfId="33542" xr:uid="{00000000-0005-0000-0000-000030720000}"/>
    <cellStyle name="Standaard 6 4 2 2 2 2 9 4" xfId="44402" xr:uid="{00000000-0005-0000-0000-000031720000}"/>
    <cellStyle name="Standaard 6 4 2 2 2 3" xfId="1006" xr:uid="{00000000-0005-0000-0000-000032720000}"/>
    <cellStyle name="Standaard 6 4 2 2 2 3 10" xfId="17298" xr:uid="{00000000-0005-0000-0000-000033720000}"/>
    <cellStyle name="Standaard 6 4 2 2 2 3 11" xfId="28158" xr:uid="{00000000-0005-0000-0000-000034720000}"/>
    <cellStyle name="Standaard 6 4 2 2 2 3 12" xfId="39018" xr:uid="{00000000-0005-0000-0000-000035720000}"/>
    <cellStyle name="Standaard 6 4 2 2 2 3 2" xfId="1368" xr:uid="{00000000-0005-0000-0000-000036720000}"/>
    <cellStyle name="Standaard 6 4 2 2 2 3 2 10" xfId="39380" xr:uid="{00000000-0005-0000-0000-000037720000}"/>
    <cellStyle name="Standaard 6 4 2 2 2 3 2 2" xfId="1730" xr:uid="{00000000-0005-0000-0000-000038720000}"/>
    <cellStyle name="Standaard 6 4 2 2 2 3 2 2 2" xfId="2635" xr:uid="{00000000-0005-0000-0000-000039720000}"/>
    <cellStyle name="Standaard 6 4 2 2 2 3 2 2 2 2" xfId="6255" xr:uid="{00000000-0005-0000-0000-00003A720000}"/>
    <cellStyle name="Standaard 6 4 2 2 2 3 2 2 2 2 2" xfId="17115" xr:uid="{00000000-0005-0000-0000-00003B720000}"/>
    <cellStyle name="Standaard 6 4 2 2 2 3 2 2 2 2 2 2" xfId="27977" xr:uid="{00000000-0005-0000-0000-00003C720000}"/>
    <cellStyle name="Standaard 6 4 2 2 2 3 2 2 2 2 2 3" xfId="38837" xr:uid="{00000000-0005-0000-0000-00003D720000}"/>
    <cellStyle name="Standaard 6 4 2 2 2 3 2 2 2 2 2 4" xfId="49697" xr:uid="{00000000-0005-0000-0000-00003E720000}"/>
    <cellStyle name="Standaard 6 4 2 2 2 3 2 2 2 2 3" xfId="9875" xr:uid="{00000000-0005-0000-0000-00003F720000}"/>
    <cellStyle name="Standaard 6 4 2 2 2 3 2 2 2 2 4" xfId="20737" xr:uid="{00000000-0005-0000-0000-000040720000}"/>
    <cellStyle name="Standaard 6 4 2 2 2 3 2 2 2 2 5" xfId="31597" xr:uid="{00000000-0005-0000-0000-000041720000}"/>
    <cellStyle name="Standaard 6 4 2 2 2 3 2 2 2 2 6" xfId="42457" xr:uid="{00000000-0005-0000-0000-000042720000}"/>
    <cellStyle name="Standaard 6 4 2 2 2 3 2 2 2 3" xfId="4445" xr:uid="{00000000-0005-0000-0000-000043720000}"/>
    <cellStyle name="Standaard 6 4 2 2 2 3 2 2 2 3 2" xfId="15305" xr:uid="{00000000-0005-0000-0000-000044720000}"/>
    <cellStyle name="Standaard 6 4 2 2 2 3 2 2 2 3 2 2" xfId="26167" xr:uid="{00000000-0005-0000-0000-000045720000}"/>
    <cellStyle name="Standaard 6 4 2 2 2 3 2 2 2 3 2 3" xfId="37027" xr:uid="{00000000-0005-0000-0000-000046720000}"/>
    <cellStyle name="Standaard 6 4 2 2 2 3 2 2 2 3 2 4" xfId="47887" xr:uid="{00000000-0005-0000-0000-000047720000}"/>
    <cellStyle name="Standaard 6 4 2 2 2 3 2 2 2 3 3" xfId="11685" xr:uid="{00000000-0005-0000-0000-000048720000}"/>
    <cellStyle name="Standaard 6 4 2 2 2 3 2 2 2 3 4" xfId="22547" xr:uid="{00000000-0005-0000-0000-000049720000}"/>
    <cellStyle name="Standaard 6 4 2 2 2 3 2 2 2 3 5" xfId="33407" xr:uid="{00000000-0005-0000-0000-00004A720000}"/>
    <cellStyle name="Standaard 6 4 2 2 2 3 2 2 2 3 6" xfId="44267" xr:uid="{00000000-0005-0000-0000-00004B720000}"/>
    <cellStyle name="Standaard 6 4 2 2 2 3 2 2 2 4" xfId="13495" xr:uid="{00000000-0005-0000-0000-00004C720000}"/>
    <cellStyle name="Standaard 6 4 2 2 2 3 2 2 2 4 2" xfId="24357" xr:uid="{00000000-0005-0000-0000-00004D720000}"/>
    <cellStyle name="Standaard 6 4 2 2 2 3 2 2 2 4 3" xfId="35217" xr:uid="{00000000-0005-0000-0000-00004E720000}"/>
    <cellStyle name="Standaard 6 4 2 2 2 3 2 2 2 4 4" xfId="46077" xr:uid="{00000000-0005-0000-0000-00004F720000}"/>
    <cellStyle name="Standaard 6 4 2 2 2 3 2 2 2 5" xfId="8065" xr:uid="{00000000-0005-0000-0000-000050720000}"/>
    <cellStyle name="Standaard 6 4 2 2 2 3 2 2 2 6" xfId="18927" xr:uid="{00000000-0005-0000-0000-000051720000}"/>
    <cellStyle name="Standaard 6 4 2 2 2 3 2 2 2 7" xfId="29787" xr:uid="{00000000-0005-0000-0000-000052720000}"/>
    <cellStyle name="Standaard 6 4 2 2 2 3 2 2 2 8" xfId="40647" xr:uid="{00000000-0005-0000-0000-000053720000}"/>
    <cellStyle name="Standaard 6 4 2 2 2 3 2 2 3" xfId="5350" xr:uid="{00000000-0005-0000-0000-000054720000}"/>
    <cellStyle name="Standaard 6 4 2 2 2 3 2 2 3 2" xfId="16210" xr:uid="{00000000-0005-0000-0000-000055720000}"/>
    <cellStyle name="Standaard 6 4 2 2 2 3 2 2 3 2 2" xfId="27072" xr:uid="{00000000-0005-0000-0000-000056720000}"/>
    <cellStyle name="Standaard 6 4 2 2 2 3 2 2 3 2 3" xfId="37932" xr:uid="{00000000-0005-0000-0000-000057720000}"/>
    <cellStyle name="Standaard 6 4 2 2 2 3 2 2 3 2 4" xfId="48792" xr:uid="{00000000-0005-0000-0000-000058720000}"/>
    <cellStyle name="Standaard 6 4 2 2 2 3 2 2 3 3" xfId="8970" xr:uid="{00000000-0005-0000-0000-000059720000}"/>
    <cellStyle name="Standaard 6 4 2 2 2 3 2 2 3 4" xfId="19832" xr:uid="{00000000-0005-0000-0000-00005A720000}"/>
    <cellStyle name="Standaard 6 4 2 2 2 3 2 2 3 5" xfId="30692" xr:uid="{00000000-0005-0000-0000-00005B720000}"/>
    <cellStyle name="Standaard 6 4 2 2 2 3 2 2 3 6" xfId="41552" xr:uid="{00000000-0005-0000-0000-00005C720000}"/>
    <cellStyle name="Standaard 6 4 2 2 2 3 2 2 4" xfId="3540" xr:uid="{00000000-0005-0000-0000-00005D720000}"/>
    <cellStyle name="Standaard 6 4 2 2 2 3 2 2 4 2" xfId="14400" xr:uid="{00000000-0005-0000-0000-00005E720000}"/>
    <cellStyle name="Standaard 6 4 2 2 2 3 2 2 4 2 2" xfId="25262" xr:uid="{00000000-0005-0000-0000-00005F720000}"/>
    <cellStyle name="Standaard 6 4 2 2 2 3 2 2 4 2 3" xfId="36122" xr:uid="{00000000-0005-0000-0000-000060720000}"/>
    <cellStyle name="Standaard 6 4 2 2 2 3 2 2 4 2 4" xfId="46982" xr:uid="{00000000-0005-0000-0000-000061720000}"/>
    <cellStyle name="Standaard 6 4 2 2 2 3 2 2 4 3" xfId="10780" xr:uid="{00000000-0005-0000-0000-000062720000}"/>
    <cellStyle name="Standaard 6 4 2 2 2 3 2 2 4 4" xfId="21642" xr:uid="{00000000-0005-0000-0000-000063720000}"/>
    <cellStyle name="Standaard 6 4 2 2 2 3 2 2 4 5" xfId="32502" xr:uid="{00000000-0005-0000-0000-000064720000}"/>
    <cellStyle name="Standaard 6 4 2 2 2 3 2 2 4 6" xfId="43362" xr:uid="{00000000-0005-0000-0000-000065720000}"/>
    <cellStyle name="Standaard 6 4 2 2 2 3 2 2 5" xfId="12590" xr:uid="{00000000-0005-0000-0000-000066720000}"/>
    <cellStyle name="Standaard 6 4 2 2 2 3 2 2 5 2" xfId="23452" xr:uid="{00000000-0005-0000-0000-000067720000}"/>
    <cellStyle name="Standaard 6 4 2 2 2 3 2 2 5 3" xfId="34312" xr:uid="{00000000-0005-0000-0000-000068720000}"/>
    <cellStyle name="Standaard 6 4 2 2 2 3 2 2 5 4" xfId="45172" xr:uid="{00000000-0005-0000-0000-000069720000}"/>
    <cellStyle name="Standaard 6 4 2 2 2 3 2 2 6" xfId="7160" xr:uid="{00000000-0005-0000-0000-00006A720000}"/>
    <cellStyle name="Standaard 6 4 2 2 2 3 2 2 7" xfId="18022" xr:uid="{00000000-0005-0000-0000-00006B720000}"/>
    <cellStyle name="Standaard 6 4 2 2 2 3 2 2 8" xfId="28882" xr:uid="{00000000-0005-0000-0000-00006C720000}"/>
    <cellStyle name="Standaard 6 4 2 2 2 3 2 2 9" xfId="39742" xr:uid="{00000000-0005-0000-0000-00006D720000}"/>
    <cellStyle name="Standaard 6 4 2 2 2 3 2 3" xfId="2273" xr:uid="{00000000-0005-0000-0000-00006E720000}"/>
    <cellStyle name="Standaard 6 4 2 2 2 3 2 3 2" xfId="5893" xr:uid="{00000000-0005-0000-0000-00006F720000}"/>
    <cellStyle name="Standaard 6 4 2 2 2 3 2 3 2 2" xfId="16753" xr:uid="{00000000-0005-0000-0000-000070720000}"/>
    <cellStyle name="Standaard 6 4 2 2 2 3 2 3 2 2 2" xfId="27615" xr:uid="{00000000-0005-0000-0000-000071720000}"/>
    <cellStyle name="Standaard 6 4 2 2 2 3 2 3 2 2 3" xfId="38475" xr:uid="{00000000-0005-0000-0000-000072720000}"/>
    <cellStyle name="Standaard 6 4 2 2 2 3 2 3 2 2 4" xfId="49335" xr:uid="{00000000-0005-0000-0000-000073720000}"/>
    <cellStyle name="Standaard 6 4 2 2 2 3 2 3 2 3" xfId="9513" xr:uid="{00000000-0005-0000-0000-000074720000}"/>
    <cellStyle name="Standaard 6 4 2 2 2 3 2 3 2 4" xfId="20375" xr:uid="{00000000-0005-0000-0000-000075720000}"/>
    <cellStyle name="Standaard 6 4 2 2 2 3 2 3 2 5" xfId="31235" xr:uid="{00000000-0005-0000-0000-000076720000}"/>
    <cellStyle name="Standaard 6 4 2 2 2 3 2 3 2 6" xfId="42095" xr:uid="{00000000-0005-0000-0000-000077720000}"/>
    <cellStyle name="Standaard 6 4 2 2 2 3 2 3 3" xfId="4083" xr:uid="{00000000-0005-0000-0000-000078720000}"/>
    <cellStyle name="Standaard 6 4 2 2 2 3 2 3 3 2" xfId="14943" xr:uid="{00000000-0005-0000-0000-000079720000}"/>
    <cellStyle name="Standaard 6 4 2 2 2 3 2 3 3 2 2" xfId="25805" xr:uid="{00000000-0005-0000-0000-00007A720000}"/>
    <cellStyle name="Standaard 6 4 2 2 2 3 2 3 3 2 3" xfId="36665" xr:uid="{00000000-0005-0000-0000-00007B720000}"/>
    <cellStyle name="Standaard 6 4 2 2 2 3 2 3 3 2 4" xfId="47525" xr:uid="{00000000-0005-0000-0000-00007C720000}"/>
    <cellStyle name="Standaard 6 4 2 2 2 3 2 3 3 3" xfId="11323" xr:uid="{00000000-0005-0000-0000-00007D720000}"/>
    <cellStyle name="Standaard 6 4 2 2 2 3 2 3 3 4" xfId="22185" xr:uid="{00000000-0005-0000-0000-00007E720000}"/>
    <cellStyle name="Standaard 6 4 2 2 2 3 2 3 3 5" xfId="33045" xr:uid="{00000000-0005-0000-0000-00007F720000}"/>
    <cellStyle name="Standaard 6 4 2 2 2 3 2 3 3 6" xfId="43905" xr:uid="{00000000-0005-0000-0000-000080720000}"/>
    <cellStyle name="Standaard 6 4 2 2 2 3 2 3 4" xfId="13133" xr:uid="{00000000-0005-0000-0000-000081720000}"/>
    <cellStyle name="Standaard 6 4 2 2 2 3 2 3 4 2" xfId="23995" xr:uid="{00000000-0005-0000-0000-000082720000}"/>
    <cellStyle name="Standaard 6 4 2 2 2 3 2 3 4 3" xfId="34855" xr:uid="{00000000-0005-0000-0000-000083720000}"/>
    <cellStyle name="Standaard 6 4 2 2 2 3 2 3 4 4" xfId="45715" xr:uid="{00000000-0005-0000-0000-000084720000}"/>
    <cellStyle name="Standaard 6 4 2 2 2 3 2 3 5" xfId="7703" xr:uid="{00000000-0005-0000-0000-000085720000}"/>
    <cellStyle name="Standaard 6 4 2 2 2 3 2 3 6" xfId="18565" xr:uid="{00000000-0005-0000-0000-000086720000}"/>
    <cellStyle name="Standaard 6 4 2 2 2 3 2 3 7" xfId="29425" xr:uid="{00000000-0005-0000-0000-000087720000}"/>
    <cellStyle name="Standaard 6 4 2 2 2 3 2 3 8" xfId="40285" xr:uid="{00000000-0005-0000-0000-000088720000}"/>
    <cellStyle name="Standaard 6 4 2 2 2 3 2 4" xfId="4988" xr:uid="{00000000-0005-0000-0000-000089720000}"/>
    <cellStyle name="Standaard 6 4 2 2 2 3 2 4 2" xfId="15848" xr:uid="{00000000-0005-0000-0000-00008A720000}"/>
    <cellStyle name="Standaard 6 4 2 2 2 3 2 4 2 2" xfId="26710" xr:uid="{00000000-0005-0000-0000-00008B720000}"/>
    <cellStyle name="Standaard 6 4 2 2 2 3 2 4 2 3" xfId="37570" xr:uid="{00000000-0005-0000-0000-00008C720000}"/>
    <cellStyle name="Standaard 6 4 2 2 2 3 2 4 2 4" xfId="48430" xr:uid="{00000000-0005-0000-0000-00008D720000}"/>
    <cellStyle name="Standaard 6 4 2 2 2 3 2 4 3" xfId="8608" xr:uid="{00000000-0005-0000-0000-00008E720000}"/>
    <cellStyle name="Standaard 6 4 2 2 2 3 2 4 4" xfId="19470" xr:uid="{00000000-0005-0000-0000-00008F720000}"/>
    <cellStyle name="Standaard 6 4 2 2 2 3 2 4 5" xfId="30330" xr:uid="{00000000-0005-0000-0000-000090720000}"/>
    <cellStyle name="Standaard 6 4 2 2 2 3 2 4 6" xfId="41190" xr:uid="{00000000-0005-0000-0000-000091720000}"/>
    <cellStyle name="Standaard 6 4 2 2 2 3 2 5" xfId="3178" xr:uid="{00000000-0005-0000-0000-000092720000}"/>
    <cellStyle name="Standaard 6 4 2 2 2 3 2 5 2" xfId="14038" xr:uid="{00000000-0005-0000-0000-000093720000}"/>
    <cellStyle name="Standaard 6 4 2 2 2 3 2 5 2 2" xfId="24900" xr:uid="{00000000-0005-0000-0000-000094720000}"/>
    <cellStyle name="Standaard 6 4 2 2 2 3 2 5 2 3" xfId="35760" xr:uid="{00000000-0005-0000-0000-000095720000}"/>
    <cellStyle name="Standaard 6 4 2 2 2 3 2 5 2 4" xfId="46620" xr:uid="{00000000-0005-0000-0000-000096720000}"/>
    <cellStyle name="Standaard 6 4 2 2 2 3 2 5 3" xfId="10418" xr:uid="{00000000-0005-0000-0000-000097720000}"/>
    <cellStyle name="Standaard 6 4 2 2 2 3 2 5 4" xfId="21280" xr:uid="{00000000-0005-0000-0000-000098720000}"/>
    <cellStyle name="Standaard 6 4 2 2 2 3 2 5 5" xfId="32140" xr:uid="{00000000-0005-0000-0000-000099720000}"/>
    <cellStyle name="Standaard 6 4 2 2 2 3 2 5 6" xfId="43000" xr:uid="{00000000-0005-0000-0000-00009A720000}"/>
    <cellStyle name="Standaard 6 4 2 2 2 3 2 6" xfId="12228" xr:uid="{00000000-0005-0000-0000-00009B720000}"/>
    <cellStyle name="Standaard 6 4 2 2 2 3 2 6 2" xfId="23090" xr:uid="{00000000-0005-0000-0000-00009C720000}"/>
    <cellStyle name="Standaard 6 4 2 2 2 3 2 6 3" xfId="33950" xr:uid="{00000000-0005-0000-0000-00009D720000}"/>
    <cellStyle name="Standaard 6 4 2 2 2 3 2 6 4" xfId="44810" xr:uid="{00000000-0005-0000-0000-00009E720000}"/>
    <cellStyle name="Standaard 6 4 2 2 2 3 2 7" xfId="6798" xr:uid="{00000000-0005-0000-0000-00009F720000}"/>
    <cellStyle name="Standaard 6 4 2 2 2 3 2 8" xfId="17660" xr:uid="{00000000-0005-0000-0000-0000A0720000}"/>
    <cellStyle name="Standaard 6 4 2 2 2 3 2 9" xfId="28520" xr:uid="{00000000-0005-0000-0000-0000A1720000}"/>
    <cellStyle name="Standaard 6 4 2 2 2 3 3" xfId="1549" xr:uid="{00000000-0005-0000-0000-0000A2720000}"/>
    <cellStyle name="Standaard 6 4 2 2 2 3 3 2" xfId="2454" xr:uid="{00000000-0005-0000-0000-0000A3720000}"/>
    <cellStyle name="Standaard 6 4 2 2 2 3 3 2 2" xfId="6074" xr:uid="{00000000-0005-0000-0000-0000A4720000}"/>
    <cellStyle name="Standaard 6 4 2 2 2 3 3 2 2 2" xfId="16934" xr:uid="{00000000-0005-0000-0000-0000A5720000}"/>
    <cellStyle name="Standaard 6 4 2 2 2 3 3 2 2 2 2" xfId="27796" xr:uid="{00000000-0005-0000-0000-0000A6720000}"/>
    <cellStyle name="Standaard 6 4 2 2 2 3 3 2 2 2 3" xfId="38656" xr:uid="{00000000-0005-0000-0000-0000A7720000}"/>
    <cellStyle name="Standaard 6 4 2 2 2 3 3 2 2 2 4" xfId="49516" xr:uid="{00000000-0005-0000-0000-0000A8720000}"/>
    <cellStyle name="Standaard 6 4 2 2 2 3 3 2 2 3" xfId="9694" xr:uid="{00000000-0005-0000-0000-0000A9720000}"/>
    <cellStyle name="Standaard 6 4 2 2 2 3 3 2 2 4" xfId="20556" xr:uid="{00000000-0005-0000-0000-0000AA720000}"/>
    <cellStyle name="Standaard 6 4 2 2 2 3 3 2 2 5" xfId="31416" xr:uid="{00000000-0005-0000-0000-0000AB720000}"/>
    <cellStyle name="Standaard 6 4 2 2 2 3 3 2 2 6" xfId="42276" xr:uid="{00000000-0005-0000-0000-0000AC720000}"/>
    <cellStyle name="Standaard 6 4 2 2 2 3 3 2 3" xfId="4264" xr:uid="{00000000-0005-0000-0000-0000AD720000}"/>
    <cellStyle name="Standaard 6 4 2 2 2 3 3 2 3 2" xfId="15124" xr:uid="{00000000-0005-0000-0000-0000AE720000}"/>
    <cellStyle name="Standaard 6 4 2 2 2 3 3 2 3 2 2" xfId="25986" xr:uid="{00000000-0005-0000-0000-0000AF720000}"/>
    <cellStyle name="Standaard 6 4 2 2 2 3 3 2 3 2 3" xfId="36846" xr:uid="{00000000-0005-0000-0000-0000B0720000}"/>
    <cellStyle name="Standaard 6 4 2 2 2 3 3 2 3 2 4" xfId="47706" xr:uid="{00000000-0005-0000-0000-0000B1720000}"/>
    <cellStyle name="Standaard 6 4 2 2 2 3 3 2 3 3" xfId="11504" xr:uid="{00000000-0005-0000-0000-0000B2720000}"/>
    <cellStyle name="Standaard 6 4 2 2 2 3 3 2 3 4" xfId="22366" xr:uid="{00000000-0005-0000-0000-0000B3720000}"/>
    <cellStyle name="Standaard 6 4 2 2 2 3 3 2 3 5" xfId="33226" xr:uid="{00000000-0005-0000-0000-0000B4720000}"/>
    <cellStyle name="Standaard 6 4 2 2 2 3 3 2 3 6" xfId="44086" xr:uid="{00000000-0005-0000-0000-0000B5720000}"/>
    <cellStyle name="Standaard 6 4 2 2 2 3 3 2 4" xfId="13314" xr:uid="{00000000-0005-0000-0000-0000B6720000}"/>
    <cellStyle name="Standaard 6 4 2 2 2 3 3 2 4 2" xfId="24176" xr:uid="{00000000-0005-0000-0000-0000B7720000}"/>
    <cellStyle name="Standaard 6 4 2 2 2 3 3 2 4 3" xfId="35036" xr:uid="{00000000-0005-0000-0000-0000B8720000}"/>
    <cellStyle name="Standaard 6 4 2 2 2 3 3 2 4 4" xfId="45896" xr:uid="{00000000-0005-0000-0000-0000B9720000}"/>
    <cellStyle name="Standaard 6 4 2 2 2 3 3 2 5" xfId="7884" xr:uid="{00000000-0005-0000-0000-0000BA720000}"/>
    <cellStyle name="Standaard 6 4 2 2 2 3 3 2 6" xfId="18746" xr:uid="{00000000-0005-0000-0000-0000BB720000}"/>
    <cellStyle name="Standaard 6 4 2 2 2 3 3 2 7" xfId="29606" xr:uid="{00000000-0005-0000-0000-0000BC720000}"/>
    <cellStyle name="Standaard 6 4 2 2 2 3 3 2 8" xfId="40466" xr:uid="{00000000-0005-0000-0000-0000BD720000}"/>
    <cellStyle name="Standaard 6 4 2 2 2 3 3 3" xfId="5169" xr:uid="{00000000-0005-0000-0000-0000BE720000}"/>
    <cellStyle name="Standaard 6 4 2 2 2 3 3 3 2" xfId="16029" xr:uid="{00000000-0005-0000-0000-0000BF720000}"/>
    <cellStyle name="Standaard 6 4 2 2 2 3 3 3 2 2" xfId="26891" xr:uid="{00000000-0005-0000-0000-0000C0720000}"/>
    <cellStyle name="Standaard 6 4 2 2 2 3 3 3 2 3" xfId="37751" xr:uid="{00000000-0005-0000-0000-0000C1720000}"/>
    <cellStyle name="Standaard 6 4 2 2 2 3 3 3 2 4" xfId="48611" xr:uid="{00000000-0005-0000-0000-0000C2720000}"/>
    <cellStyle name="Standaard 6 4 2 2 2 3 3 3 3" xfId="8789" xr:uid="{00000000-0005-0000-0000-0000C3720000}"/>
    <cellStyle name="Standaard 6 4 2 2 2 3 3 3 4" xfId="19651" xr:uid="{00000000-0005-0000-0000-0000C4720000}"/>
    <cellStyle name="Standaard 6 4 2 2 2 3 3 3 5" xfId="30511" xr:uid="{00000000-0005-0000-0000-0000C5720000}"/>
    <cellStyle name="Standaard 6 4 2 2 2 3 3 3 6" xfId="41371" xr:uid="{00000000-0005-0000-0000-0000C6720000}"/>
    <cellStyle name="Standaard 6 4 2 2 2 3 3 4" xfId="3359" xr:uid="{00000000-0005-0000-0000-0000C7720000}"/>
    <cellStyle name="Standaard 6 4 2 2 2 3 3 4 2" xfId="14219" xr:uid="{00000000-0005-0000-0000-0000C8720000}"/>
    <cellStyle name="Standaard 6 4 2 2 2 3 3 4 2 2" xfId="25081" xr:uid="{00000000-0005-0000-0000-0000C9720000}"/>
    <cellStyle name="Standaard 6 4 2 2 2 3 3 4 2 3" xfId="35941" xr:uid="{00000000-0005-0000-0000-0000CA720000}"/>
    <cellStyle name="Standaard 6 4 2 2 2 3 3 4 2 4" xfId="46801" xr:uid="{00000000-0005-0000-0000-0000CB720000}"/>
    <cellStyle name="Standaard 6 4 2 2 2 3 3 4 3" xfId="10599" xr:uid="{00000000-0005-0000-0000-0000CC720000}"/>
    <cellStyle name="Standaard 6 4 2 2 2 3 3 4 4" xfId="21461" xr:uid="{00000000-0005-0000-0000-0000CD720000}"/>
    <cellStyle name="Standaard 6 4 2 2 2 3 3 4 5" xfId="32321" xr:uid="{00000000-0005-0000-0000-0000CE720000}"/>
    <cellStyle name="Standaard 6 4 2 2 2 3 3 4 6" xfId="43181" xr:uid="{00000000-0005-0000-0000-0000CF720000}"/>
    <cellStyle name="Standaard 6 4 2 2 2 3 3 5" xfId="12409" xr:uid="{00000000-0005-0000-0000-0000D0720000}"/>
    <cellStyle name="Standaard 6 4 2 2 2 3 3 5 2" xfId="23271" xr:uid="{00000000-0005-0000-0000-0000D1720000}"/>
    <cellStyle name="Standaard 6 4 2 2 2 3 3 5 3" xfId="34131" xr:uid="{00000000-0005-0000-0000-0000D2720000}"/>
    <cellStyle name="Standaard 6 4 2 2 2 3 3 5 4" xfId="44991" xr:uid="{00000000-0005-0000-0000-0000D3720000}"/>
    <cellStyle name="Standaard 6 4 2 2 2 3 3 6" xfId="6979" xr:uid="{00000000-0005-0000-0000-0000D4720000}"/>
    <cellStyle name="Standaard 6 4 2 2 2 3 3 7" xfId="17841" xr:uid="{00000000-0005-0000-0000-0000D5720000}"/>
    <cellStyle name="Standaard 6 4 2 2 2 3 3 8" xfId="28701" xr:uid="{00000000-0005-0000-0000-0000D6720000}"/>
    <cellStyle name="Standaard 6 4 2 2 2 3 3 9" xfId="39561" xr:uid="{00000000-0005-0000-0000-0000D7720000}"/>
    <cellStyle name="Standaard 6 4 2 2 2 3 4" xfId="1187" xr:uid="{00000000-0005-0000-0000-0000D8720000}"/>
    <cellStyle name="Standaard 6 4 2 2 2 3 4 2" xfId="2092" xr:uid="{00000000-0005-0000-0000-0000D9720000}"/>
    <cellStyle name="Standaard 6 4 2 2 2 3 4 2 2" xfId="5712" xr:uid="{00000000-0005-0000-0000-0000DA720000}"/>
    <cellStyle name="Standaard 6 4 2 2 2 3 4 2 2 2" xfId="16572" xr:uid="{00000000-0005-0000-0000-0000DB720000}"/>
    <cellStyle name="Standaard 6 4 2 2 2 3 4 2 2 2 2" xfId="27434" xr:uid="{00000000-0005-0000-0000-0000DC720000}"/>
    <cellStyle name="Standaard 6 4 2 2 2 3 4 2 2 2 3" xfId="38294" xr:uid="{00000000-0005-0000-0000-0000DD720000}"/>
    <cellStyle name="Standaard 6 4 2 2 2 3 4 2 2 2 4" xfId="49154" xr:uid="{00000000-0005-0000-0000-0000DE720000}"/>
    <cellStyle name="Standaard 6 4 2 2 2 3 4 2 2 3" xfId="9332" xr:uid="{00000000-0005-0000-0000-0000DF720000}"/>
    <cellStyle name="Standaard 6 4 2 2 2 3 4 2 2 4" xfId="20194" xr:uid="{00000000-0005-0000-0000-0000E0720000}"/>
    <cellStyle name="Standaard 6 4 2 2 2 3 4 2 2 5" xfId="31054" xr:uid="{00000000-0005-0000-0000-0000E1720000}"/>
    <cellStyle name="Standaard 6 4 2 2 2 3 4 2 2 6" xfId="41914" xr:uid="{00000000-0005-0000-0000-0000E2720000}"/>
    <cellStyle name="Standaard 6 4 2 2 2 3 4 2 3" xfId="3902" xr:uid="{00000000-0005-0000-0000-0000E3720000}"/>
    <cellStyle name="Standaard 6 4 2 2 2 3 4 2 3 2" xfId="14762" xr:uid="{00000000-0005-0000-0000-0000E4720000}"/>
    <cellStyle name="Standaard 6 4 2 2 2 3 4 2 3 2 2" xfId="25624" xr:uid="{00000000-0005-0000-0000-0000E5720000}"/>
    <cellStyle name="Standaard 6 4 2 2 2 3 4 2 3 2 3" xfId="36484" xr:uid="{00000000-0005-0000-0000-0000E6720000}"/>
    <cellStyle name="Standaard 6 4 2 2 2 3 4 2 3 2 4" xfId="47344" xr:uid="{00000000-0005-0000-0000-0000E7720000}"/>
    <cellStyle name="Standaard 6 4 2 2 2 3 4 2 3 3" xfId="11142" xr:uid="{00000000-0005-0000-0000-0000E8720000}"/>
    <cellStyle name="Standaard 6 4 2 2 2 3 4 2 3 4" xfId="22004" xr:uid="{00000000-0005-0000-0000-0000E9720000}"/>
    <cellStyle name="Standaard 6 4 2 2 2 3 4 2 3 5" xfId="32864" xr:uid="{00000000-0005-0000-0000-0000EA720000}"/>
    <cellStyle name="Standaard 6 4 2 2 2 3 4 2 3 6" xfId="43724" xr:uid="{00000000-0005-0000-0000-0000EB720000}"/>
    <cellStyle name="Standaard 6 4 2 2 2 3 4 2 4" xfId="12952" xr:uid="{00000000-0005-0000-0000-0000EC720000}"/>
    <cellStyle name="Standaard 6 4 2 2 2 3 4 2 4 2" xfId="23814" xr:uid="{00000000-0005-0000-0000-0000ED720000}"/>
    <cellStyle name="Standaard 6 4 2 2 2 3 4 2 4 3" xfId="34674" xr:uid="{00000000-0005-0000-0000-0000EE720000}"/>
    <cellStyle name="Standaard 6 4 2 2 2 3 4 2 4 4" xfId="45534" xr:uid="{00000000-0005-0000-0000-0000EF720000}"/>
    <cellStyle name="Standaard 6 4 2 2 2 3 4 2 5" xfId="7522" xr:uid="{00000000-0005-0000-0000-0000F0720000}"/>
    <cellStyle name="Standaard 6 4 2 2 2 3 4 2 6" xfId="18384" xr:uid="{00000000-0005-0000-0000-0000F1720000}"/>
    <cellStyle name="Standaard 6 4 2 2 2 3 4 2 7" xfId="29244" xr:uid="{00000000-0005-0000-0000-0000F2720000}"/>
    <cellStyle name="Standaard 6 4 2 2 2 3 4 2 8" xfId="40104" xr:uid="{00000000-0005-0000-0000-0000F3720000}"/>
    <cellStyle name="Standaard 6 4 2 2 2 3 4 3" xfId="4807" xr:uid="{00000000-0005-0000-0000-0000F4720000}"/>
    <cellStyle name="Standaard 6 4 2 2 2 3 4 3 2" xfId="15667" xr:uid="{00000000-0005-0000-0000-0000F5720000}"/>
    <cellStyle name="Standaard 6 4 2 2 2 3 4 3 2 2" xfId="26529" xr:uid="{00000000-0005-0000-0000-0000F6720000}"/>
    <cellStyle name="Standaard 6 4 2 2 2 3 4 3 2 3" xfId="37389" xr:uid="{00000000-0005-0000-0000-0000F7720000}"/>
    <cellStyle name="Standaard 6 4 2 2 2 3 4 3 2 4" xfId="48249" xr:uid="{00000000-0005-0000-0000-0000F8720000}"/>
    <cellStyle name="Standaard 6 4 2 2 2 3 4 3 3" xfId="8427" xr:uid="{00000000-0005-0000-0000-0000F9720000}"/>
    <cellStyle name="Standaard 6 4 2 2 2 3 4 3 4" xfId="19289" xr:uid="{00000000-0005-0000-0000-0000FA720000}"/>
    <cellStyle name="Standaard 6 4 2 2 2 3 4 3 5" xfId="30149" xr:uid="{00000000-0005-0000-0000-0000FB720000}"/>
    <cellStyle name="Standaard 6 4 2 2 2 3 4 3 6" xfId="41009" xr:uid="{00000000-0005-0000-0000-0000FC720000}"/>
    <cellStyle name="Standaard 6 4 2 2 2 3 4 4" xfId="2997" xr:uid="{00000000-0005-0000-0000-0000FD720000}"/>
    <cellStyle name="Standaard 6 4 2 2 2 3 4 4 2" xfId="13857" xr:uid="{00000000-0005-0000-0000-0000FE720000}"/>
    <cellStyle name="Standaard 6 4 2 2 2 3 4 4 2 2" xfId="24719" xr:uid="{00000000-0005-0000-0000-0000FF720000}"/>
    <cellStyle name="Standaard 6 4 2 2 2 3 4 4 2 3" xfId="35579" xr:uid="{00000000-0005-0000-0000-000000730000}"/>
    <cellStyle name="Standaard 6 4 2 2 2 3 4 4 2 4" xfId="46439" xr:uid="{00000000-0005-0000-0000-000001730000}"/>
    <cellStyle name="Standaard 6 4 2 2 2 3 4 4 3" xfId="10237" xr:uid="{00000000-0005-0000-0000-000002730000}"/>
    <cellStyle name="Standaard 6 4 2 2 2 3 4 4 4" xfId="21099" xr:uid="{00000000-0005-0000-0000-000003730000}"/>
    <cellStyle name="Standaard 6 4 2 2 2 3 4 4 5" xfId="31959" xr:uid="{00000000-0005-0000-0000-000004730000}"/>
    <cellStyle name="Standaard 6 4 2 2 2 3 4 4 6" xfId="42819" xr:uid="{00000000-0005-0000-0000-000005730000}"/>
    <cellStyle name="Standaard 6 4 2 2 2 3 4 5" xfId="12047" xr:uid="{00000000-0005-0000-0000-000006730000}"/>
    <cellStyle name="Standaard 6 4 2 2 2 3 4 5 2" xfId="22909" xr:uid="{00000000-0005-0000-0000-000007730000}"/>
    <cellStyle name="Standaard 6 4 2 2 2 3 4 5 3" xfId="33769" xr:uid="{00000000-0005-0000-0000-000008730000}"/>
    <cellStyle name="Standaard 6 4 2 2 2 3 4 5 4" xfId="44629" xr:uid="{00000000-0005-0000-0000-000009730000}"/>
    <cellStyle name="Standaard 6 4 2 2 2 3 4 6" xfId="6617" xr:uid="{00000000-0005-0000-0000-00000A730000}"/>
    <cellStyle name="Standaard 6 4 2 2 2 3 4 7" xfId="17479" xr:uid="{00000000-0005-0000-0000-00000B730000}"/>
    <cellStyle name="Standaard 6 4 2 2 2 3 4 8" xfId="28339" xr:uid="{00000000-0005-0000-0000-00000C730000}"/>
    <cellStyle name="Standaard 6 4 2 2 2 3 4 9" xfId="39199" xr:uid="{00000000-0005-0000-0000-00000D730000}"/>
    <cellStyle name="Standaard 6 4 2 2 2 3 5" xfId="1911" xr:uid="{00000000-0005-0000-0000-00000E730000}"/>
    <cellStyle name="Standaard 6 4 2 2 2 3 5 2" xfId="5531" xr:uid="{00000000-0005-0000-0000-00000F730000}"/>
    <cellStyle name="Standaard 6 4 2 2 2 3 5 2 2" xfId="16391" xr:uid="{00000000-0005-0000-0000-000010730000}"/>
    <cellStyle name="Standaard 6 4 2 2 2 3 5 2 2 2" xfId="27253" xr:uid="{00000000-0005-0000-0000-000011730000}"/>
    <cellStyle name="Standaard 6 4 2 2 2 3 5 2 2 3" xfId="38113" xr:uid="{00000000-0005-0000-0000-000012730000}"/>
    <cellStyle name="Standaard 6 4 2 2 2 3 5 2 2 4" xfId="48973" xr:uid="{00000000-0005-0000-0000-000013730000}"/>
    <cellStyle name="Standaard 6 4 2 2 2 3 5 2 3" xfId="9151" xr:uid="{00000000-0005-0000-0000-000014730000}"/>
    <cellStyle name="Standaard 6 4 2 2 2 3 5 2 4" xfId="20013" xr:uid="{00000000-0005-0000-0000-000015730000}"/>
    <cellStyle name="Standaard 6 4 2 2 2 3 5 2 5" xfId="30873" xr:uid="{00000000-0005-0000-0000-000016730000}"/>
    <cellStyle name="Standaard 6 4 2 2 2 3 5 2 6" xfId="41733" xr:uid="{00000000-0005-0000-0000-000017730000}"/>
    <cellStyle name="Standaard 6 4 2 2 2 3 5 3" xfId="3721" xr:uid="{00000000-0005-0000-0000-000018730000}"/>
    <cellStyle name="Standaard 6 4 2 2 2 3 5 3 2" xfId="14581" xr:uid="{00000000-0005-0000-0000-000019730000}"/>
    <cellStyle name="Standaard 6 4 2 2 2 3 5 3 2 2" xfId="25443" xr:uid="{00000000-0005-0000-0000-00001A730000}"/>
    <cellStyle name="Standaard 6 4 2 2 2 3 5 3 2 3" xfId="36303" xr:uid="{00000000-0005-0000-0000-00001B730000}"/>
    <cellStyle name="Standaard 6 4 2 2 2 3 5 3 2 4" xfId="47163" xr:uid="{00000000-0005-0000-0000-00001C730000}"/>
    <cellStyle name="Standaard 6 4 2 2 2 3 5 3 3" xfId="10961" xr:uid="{00000000-0005-0000-0000-00001D730000}"/>
    <cellStyle name="Standaard 6 4 2 2 2 3 5 3 4" xfId="21823" xr:uid="{00000000-0005-0000-0000-00001E730000}"/>
    <cellStyle name="Standaard 6 4 2 2 2 3 5 3 5" xfId="32683" xr:uid="{00000000-0005-0000-0000-00001F730000}"/>
    <cellStyle name="Standaard 6 4 2 2 2 3 5 3 6" xfId="43543" xr:uid="{00000000-0005-0000-0000-000020730000}"/>
    <cellStyle name="Standaard 6 4 2 2 2 3 5 4" xfId="12771" xr:uid="{00000000-0005-0000-0000-000021730000}"/>
    <cellStyle name="Standaard 6 4 2 2 2 3 5 4 2" xfId="23633" xr:uid="{00000000-0005-0000-0000-000022730000}"/>
    <cellStyle name="Standaard 6 4 2 2 2 3 5 4 3" xfId="34493" xr:uid="{00000000-0005-0000-0000-000023730000}"/>
    <cellStyle name="Standaard 6 4 2 2 2 3 5 4 4" xfId="45353" xr:uid="{00000000-0005-0000-0000-000024730000}"/>
    <cellStyle name="Standaard 6 4 2 2 2 3 5 5" xfId="7341" xr:uid="{00000000-0005-0000-0000-000025730000}"/>
    <cellStyle name="Standaard 6 4 2 2 2 3 5 6" xfId="18203" xr:uid="{00000000-0005-0000-0000-000026730000}"/>
    <cellStyle name="Standaard 6 4 2 2 2 3 5 7" xfId="29063" xr:uid="{00000000-0005-0000-0000-000027730000}"/>
    <cellStyle name="Standaard 6 4 2 2 2 3 5 8" xfId="39923" xr:uid="{00000000-0005-0000-0000-000028730000}"/>
    <cellStyle name="Standaard 6 4 2 2 2 3 6" xfId="2816" xr:uid="{00000000-0005-0000-0000-000029730000}"/>
    <cellStyle name="Standaard 6 4 2 2 2 3 6 2" xfId="13676" xr:uid="{00000000-0005-0000-0000-00002A730000}"/>
    <cellStyle name="Standaard 6 4 2 2 2 3 6 2 2" xfId="24538" xr:uid="{00000000-0005-0000-0000-00002B730000}"/>
    <cellStyle name="Standaard 6 4 2 2 2 3 6 2 3" xfId="35398" xr:uid="{00000000-0005-0000-0000-00002C730000}"/>
    <cellStyle name="Standaard 6 4 2 2 2 3 6 2 4" xfId="46258" xr:uid="{00000000-0005-0000-0000-00002D730000}"/>
    <cellStyle name="Standaard 6 4 2 2 2 3 6 3" xfId="10056" xr:uid="{00000000-0005-0000-0000-00002E730000}"/>
    <cellStyle name="Standaard 6 4 2 2 2 3 6 4" xfId="20918" xr:uid="{00000000-0005-0000-0000-00002F730000}"/>
    <cellStyle name="Standaard 6 4 2 2 2 3 6 5" xfId="31778" xr:uid="{00000000-0005-0000-0000-000030730000}"/>
    <cellStyle name="Standaard 6 4 2 2 2 3 6 6" xfId="42638" xr:uid="{00000000-0005-0000-0000-000031730000}"/>
    <cellStyle name="Standaard 6 4 2 2 2 3 7" xfId="4626" xr:uid="{00000000-0005-0000-0000-000032730000}"/>
    <cellStyle name="Standaard 6 4 2 2 2 3 7 2" xfId="15486" xr:uid="{00000000-0005-0000-0000-000033730000}"/>
    <cellStyle name="Standaard 6 4 2 2 2 3 7 2 2" xfId="26348" xr:uid="{00000000-0005-0000-0000-000034730000}"/>
    <cellStyle name="Standaard 6 4 2 2 2 3 7 2 3" xfId="37208" xr:uid="{00000000-0005-0000-0000-000035730000}"/>
    <cellStyle name="Standaard 6 4 2 2 2 3 7 2 4" xfId="48068" xr:uid="{00000000-0005-0000-0000-000036730000}"/>
    <cellStyle name="Standaard 6 4 2 2 2 3 7 3" xfId="8246" xr:uid="{00000000-0005-0000-0000-000037730000}"/>
    <cellStyle name="Standaard 6 4 2 2 2 3 7 4" xfId="19108" xr:uid="{00000000-0005-0000-0000-000038730000}"/>
    <cellStyle name="Standaard 6 4 2 2 2 3 7 5" xfId="29968" xr:uid="{00000000-0005-0000-0000-000039730000}"/>
    <cellStyle name="Standaard 6 4 2 2 2 3 7 6" xfId="40828" xr:uid="{00000000-0005-0000-0000-00003A730000}"/>
    <cellStyle name="Standaard 6 4 2 2 2 3 8" xfId="11866" xr:uid="{00000000-0005-0000-0000-00003B730000}"/>
    <cellStyle name="Standaard 6 4 2 2 2 3 8 2" xfId="22728" xr:uid="{00000000-0005-0000-0000-00003C730000}"/>
    <cellStyle name="Standaard 6 4 2 2 2 3 8 3" xfId="33588" xr:uid="{00000000-0005-0000-0000-00003D730000}"/>
    <cellStyle name="Standaard 6 4 2 2 2 3 8 4" xfId="44448" xr:uid="{00000000-0005-0000-0000-00003E730000}"/>
    <cellStyle name="Standaard 6 4 2 2 2 3 9" xfId="6436" xr:uid="{00000000-0005-0000-0000-00003F730000}"/>
    <cellStyle name="Standaard 6 4 2 2 2 4" xfId="1278" xr:uid="{00000000-0005-0000-0000-000040730000}"/>
    <cellStyle name="Standaard 6 4 2 2 2 4 10" xfId="39290" xr:uid="{00000000-0005-0000-0000-000041730000}"/>
    <cellStyle name="Standaard 6 4 2 2 2 4 2" xfId="1640" xr:uid="{00000000-0005-0000-0000-000042730000}"/>
    <cellStyle name="Standaard 6 4 2 2 2 4 2 2" xfId="2545" xr:uid="{00000000-0005-0000-0000-000043730000}"/>
    <cellStyle name="Standaard 6 4 2 2 2 4 2 2 2" xfId="6165" xr:uid="{00000000-0005-0000-0000-000044730000}"/>
    <cellStyle name="Standaard 6 4 2 2 2 4 2 2 2 2" xfId="17025" xr:uid="{00000000-0005-0000-0000-000045730000}"/>
    <cellStyle name="Standaard 6 4 2 2 2 4 2 2 2 2 2" xfId="27887" xr:uid="{00000000-0005-0000-0000-000046730000}"/>
    <cellStyle name="Standaard 6 4 2 2 2 4 2 2 2 2 3" xfId="38747" xr:uid="{00000000-0005-0000-0000-000047730000}"/>
    <cellStyle name="Standaard 6 4 2 2 2 4 2 2 2 2 4" xfId="49607" xr:uid="{00000000-0005-0000-0000-000048730000}"/>
    <cellStyle name="Standaard 6 4 2 2 2 4 2 2 2 3" xfId="9785" xr:uid="{00000000-0005-0000-0000-000049730000}"/>
    <cellStyle name="Standaard 6 4 2 2 2 4 2 2 2 4" xfId="20647" xr:uid="{00000000-0005-0000-0000-00004A730000}"/>
    <cellStyle name="Standaard 6 4 2 2 2 4 2 2 2 5" xfId="31507" xr:uid="{00000000-0005-0000-0000-00004B730000}"/>
    <cellStyle name="Standaard 6 4 2 2 2 4 2 2 2 6" xfId="42367" xr:uid="{00000000-0005-0000-0000-00004C730000}"/>
    <cellStyle name="Standaard 6 4 2 2 2 4 2 2 3" xfId="4355" xr:uid="{00000000-0005-0000-0000-00004D730000}"/>
    <cellStyle name="Standaard 6 4 2 2 2 4 2 2 3 2" xfId="15215" xr:uid="{00000000-0005-0000-0000-00004E730000}"/>
    <cellStyle name="Standaard 6 4 2 2 2 4 2 2 3 2 2" xfId="26077" xr:uid="{00000000-0005-0000-0000-00004F730000}"/>
    <cellStyle name="Standaard 6 4 2 2 2 4 2 2 3 2 3" xfId="36937" xr:uid="{00000000-0005-0000-0000-000050730000}"/>
    <cellStyle name="Standaard 6 4 2 2 2 4 2 2 3 2 4" xfId="47797" xr:uid="{00000000-0005-0000-0000-000051730000}"/>
    <cellStyle name="Standaard 6 4 2 2 2 4 2 2 3 3" xfId="11595" xr:uid="{00000000-0005-0000-0000-000052730000}"/>
    <cellStyle name="Standaard 6 4 2 2 2 4 2 2 3 4" xfId="22457" xr:uid="{00000000-0005-0000-0000-000053730000}"/>
    <cellStyle name="Standaard 6 4 2 2 2 4 2 2 3 5" xfId="33317" xr:uid="{00000000-0005-0000-0000-000054730000}"/>
    <cellStyle name="Standaard 6 4 2 2 2 4 2 2 3 6" xfId="44177" xr:uid="{00000000-0005-0000-0000-000055730000}"/>
    <cellStyle name="Standaard 6 4 2 2 2 4 2 2 4" xfId="13405" xr:uid="{00000000-0005-0000-0000-000056730000}"/>
    <cellStyle name="Standaard 6 4 2 2 2 4 2 2 4 2" xfId="24267" xr:uid="{00000000-0005-0000-0000-000057730000}"/>
    <cellStyle name="Standaard 6 4 2 2 2 4 2 2 4 3" xfId="35127" xr:uid="{00000000-0005-0000-0000-000058730000}"/>
    <cellStyle name="Standaard 6 4 2 2 2 4 2 2 4 4" xfId="45987" xr:uid="{00000000-0005-0000-0000-000059730000}"/>
    <cellStyle name="Standaard 6 4 2 2 2 4 2 2 5" xfId="7975" xr:uid="{00000000-0005-0000-0000-00005A730000}"/>
    <cellStyle name="Standaard 6 4 2 2 2 4 2 2 6" xfId="18837" xr:uid="{00000000-0005-0000-0000-00005B730000}"/>
    <cellStyle name="Standaard 6 4 2 2 2 4 2 2 7" xfId="29697" xr:uid="{00000000-0005-0000-0000-00005C730000}"/>
    <cellStyle name="Standaard 6 4 2 2 2 4 2 2 8" xfId="40557" xr:uid="{00000000-0005-0000-0000-00005D730000}"/>
    <cellStyle name="Standaard 6 4 2 2 2 4 2 3" xfId="5260" xr:uid="{00000000-0005-0000-0000-00005E730000}"/>
    <cellStyle name="Standaard 6 4 2 2 2 4 2 3 2" xfId="16120" xr:uid="{00000000-0005-0000-0000-00005F730000}"/>
    <cellStyle name="Standaard 6 4 2 2 2 4 2 3 2 2" xfId="26982" xr:uid="{00000000-0005-0000-0000-000060730000}"/>
    <cellStyle name="Standaard 6 4 2 2 2 4 2 3 2 3" xfId="37842" xr:uid="{00000000-0005-0000-0000-000061730000}"/>
    <cellStyle name="Standaard 6 4 2 2 2 4 2 3 2 4" xfId="48702" xr:uid="{00000000-0005-0000-0000-000062730000}"/>
    <cellStyle name="Standaard 6 4 2 2 2 4 2 3 3" xfId="8880" xr:uid="{00000000-0005-0000-0000-000063730000}"/>
    <cellStyle name="Standaard 6 4 2 2 2 4 2 3 4" xfId="19742" xr:uid="{00000000-0005-0000-0000-000064730000}"/>
    <cellStyle name="Standaard 6 4 2 2 2 4 2 3 5" xfId="30602" xr:uid="{00000000-0005-0000-0000-000065730000}"/>
    <cellStyle name="Standaard 6 4 2 2 2 4 2 3 6" xfId="41462" xr:uid="{00000000-0005-0000-0000-000066730000}"/>
    <cellStyle name="Standaard 6 4 2 2 2 4 2 4" xfId="3450" xr:uid="{00000000-0005-0000-0000-000067730000}"/>
    <cellStyle name="Standaard 6 4 2 2 2 4 2 4 2" xfId="14310" xr:uid="{00000000-0005-0000-0000-000068730000}"/>
    <cellStyle name="Standaard 6 4 2 2 2 4 2 4 2 2" xfId="25172" xr:uid="{00000000-0005-0000-0000-000069730000}"/>
    <cellStyle name="Standaard 6 4 2 2 2 4 2 4 2 3" xfId="36032" xr:uid="{00000000-0005-0000-0000-00006A730000}"/>
    <cellStyle name="Standaard 6 4 2 2 2 4 2 4 2 4" xfId="46892" xr:uid="{00000000-0005-0000-0000-00006B730000}"/>
    <cellStyle name="Standaard 6 4 2 2 2 4 2 4 3" xfId="10690" xr:uid="{00000000-0005-0000-0000-00006C730000}"/>
    <cellStyle name="Standaard 6 4 2 2 2 4 2 4 4" xfId="21552" xr:uid="{00000000-0005-0000-0000-00006D730000}"/>
    <cellStyle name="Standaard 6 4 2 2 2 4 2 4 5" xfId="32412" xr:uid="{00000000-0005-0000-0000-00006E730000}"/>
    <cellStyle name="Standaard 6 4 2 2 2 4 2 4 6" xfId="43272" xr:uid="{00000000-0005-0000-0000-00006F730000}"/>
    <cellStyle name="Standaard 6 4 2 2 2 4 2 5" xfId="12500" xr:uid="{00000000-0005-0000-0000-000070730000}"/>
    <cellStyle name="Standaard 6 4 2 2 2 4 2 5 2" xfId="23362" xr:uid="{00000000-0005-0000-0000-000071730000}"/>
    <cellStyle name="Standaard 6 4 2 2 2 4 2 5 3" xfId="34222" xr:uid="{00000000-0005-0000-0000-000072730000}"/>
    <cellStyle name="Standaard 6 4 2 2 2 4 2 5 4" xfId="45082" xr:uid="{00000000-0005-0000-0000-000073730000}"/>
    <cellStyle name="Standaard 6 4 2 2 2 4 2 6" xfId="7070" xr:uid="{00000000-0005-0000-0000-000074730000}"/>
    <cellStyle name="Standaard 6 4 2 2 2 4 2 7" xfId="17932" xr:uid="{00000000-0005-0000-0000-000075730000}"/>
    <cellStyle name="Standaard 6 4 2 2 2 4 2 8" xfId="28792" xr:uid="{00000000-0005-0000-0000-000076730000}"/>
    <cellStyle name="Standaard 6 4 2 2 2 4 2 9" xfId="39652" xr:uid="{00000000-0005-0000-0000-000077730000}"/>
    <cellStyle name="Standaard 6 4 2 2 2 4 3" xfId="2183" xr:uid="{00000000-0005-0000-0000-000078730000}"/>
    <cellStyle name="Standaard 6 4 2 2 2 4 3 2" xfId="5803" xr:uid="{00000000-0005-0000-0000-000079730000}"/>
    <cellStyle name="Standaard 6 4 2 2 2 4 3 2 2" xfId="16663" xr:uid="{00000000-0005-0000-0000-00007A730000}"/>
    <cellStyle name="Standaard 6 4 2 2 2 4 3 2 2 2" xfId="27525" xr:uid="{00000000-0005-0000-0000-00007B730000}"/>
    <cellStyle name="Standaard 6 4 2 2 2 4 3 2 2 3" xfId="38385" xr:uid="{00000000-0005-0000-0000-00007C730000}"/>
    <cellStyle name="Standaard 6 4 2 2 2 4 3 2 2 4" xfId="49245" xr:uid="{00000000-0005-0000-0000-00007D730000}"/>
    <cellStyle name="Standaard 6 4 2 2 2 4 3 2 3" xfId="9423" xr:uid="{00000000-0005-0000-0000-00007E730000}"/>
    <cellStyle name="Standaard 6 4 2 2 2 4 3 2 4" xfId="20285" xr:uid="{00000000-0005-0000-0000-00007F730000}"/>
    <cellStyle name="Standaard 6 4 2 2 2 4 3 2 5" xfId="31145" xr:uid="{00000000-0005-0000-0000-000080730000}"/>
    <cellStyle name="Standaard 6 4 2 2 2 4 3 2 6" xfId="42005" xr:uid="{00000000-0005-0000-0000-000081730000}"/>
    <cellStyle name="Standaard 6 4 2 2 2 4 3 3" xfId="3993" xr:uid="{00000000-0005-0000-0000-000082730000}"/>
    <cellStyle name="Standaard 6 4 2 2 2 4 3 3 2" xfId="14853" xr:uid="{00000000-0005-0000-0000-000083730000}"/>
    <cellStyle name="Standaard 6 4 2 2 2 4 3 3 2 2" xfId="25715" xr:uid="{00000000-0005-0000-0000-000084730000}"/>
    <cellStyle name="Standaard 6 4 2 2 2 4 3 3 2 3" xfId="36575" xr:uid="{00000000-0005-0000-0000-000085730000}"/>
    <cellStyle name="Standaard 6 4 2 2 2 4 3 3 2 4" xfId="47435" xr:uid="{00000000-0005-0000-0000-000086730000}"/>
    <cellStyle name="Standaard 6 4 2 2 2 4 3 3 3" xfId="11233" xr:uid="{00000000-0005-0000-0000-000087730000}"/>
    <cellStyle name="Standaard 6 4 2 2 2 4 3 3 4" xfId="22095" xr:uid="{00000000-0005-0000-0000-000088730000}"/>
    <cellStyle name="Standaard 6 4 2 2 2 4 3 3 5" xfId="32955" xr:uid="{00000000-0005-0000-0000-000089730000}"/>
    <cellStyle name="Standaard 6 4 2 2 2 4 3 3 6" xfId="43815" xr:uid="{00000000-0005-0000-0000-00008A730000}"/>
    <cellStyle name="Standaard 6 4 2 2 2 4 3 4" xfId="13043" xr:uid="{00000000-0005-0000-0000-00008B730000}"/>
    <cellStyle name="Standaard 6 4 2 2 2 4 3 4 2" xfId="23905" xr:uid="{00000000-0005-0000-0000-00008C730000}"/>
    <cellStyle name="Standaard 6 4 2 2 2 4 3 4 3" xfId="34765" xr:uid="{00000000-0005-0000-0000-00008D730000}"/>
    <cellStyle name="Standaard 6 4 2 2 2 4 3 4 4" xfId="45625" xr:uid="{00000000-0005-0000-0000-00008E730000}"/>
    <cellStyle name="Standaard 6 4 2 2 2 4 3 5" xfId="7613" xr:uid="{00000000-0005-0000-0000-00008F730000}"/>
    <cellStyle name="Standaard 6 4 2 2 2 4 3 6" xfId="18475" xr:uid="{00000000-0005-0000-0000-000090730000}"/>
    <cellStyle name="Standaard 6 4 2 2 2 4 3 7" xfId="29335" xr:uid="{00000000-0005-0000-0000-000091730000}"/>
    <cellStyle name="Standaard 6 4 2 2 2 4 3 8" xfId="40195" xr:uid="{00000000-0005-0000-0000-000092730000}"/>
    <cellStyle name="Standaard 6 4 2 2 2 4 4" xfId="4898" xr:uid="{00000000-0005-0000-0000-000093730000}"/>
    <cellStyle name="Standaard 6 4 2 2 2 4 4 2" xfId="15758" xr:uid="{00000000-0005-0000-0000-000094730000}"/>
    <cellStyle name="Standaard 6 4 2 2 2 4 4 2 2" xfId="26620" xr:uid="{00000000-0005-0000-0000-000095730000}"/>
    <cellStyle name="Standaard 6 4 2 2 2 4 4 2 3" xfId="37480" xr:uid="{00000000-0005-0000-0000-000096730000}"/>
    <cellStyle name="Standaard 6 4 2 2 2 4 4 2 4" xfId="48340" xr:uid="{00000000-0005-0000-0000-000097730000}"/>
    <cellStyle name="Standaard 6 4 2 2 2 4 4 3" xfId="8518" xr:uid="{00000000-0005-0000-0000-000098730000}"/>
    <cellStyle name="Standaard 6 4 2 2 2 4 4 4" xfId="19380" xr:uid="{00000000-0005-0000-0000-000099730000}"/>
    <cellStyle name="Standaard 6 4 2 2 2 4 4 5" xfId="30240" xr:uid="{00000000-0005-0000-0000-00009A730000}"/>
    <cellStyle name="Standaard 6 4 2 2 2 4 4 6" xfId="41100" xr:uid="{00000000-0005-0000-0000-00009B730000}"/>
    <cellStyle name="Standaard 6 4 2 2 2 4 5" xfId="3088" xr:uid="{00000000-0005-0000-0000-00009C730000}"/>
    <cellStyle name="Standaard 6 4 2 2 2 4 5 2" xfId="13948" xr:uid="{00000000-0005-0000-0000-00009D730000}"/>
    <cellStyle name="Standaard 6 4 2 2 2 4 5 2 2" xfId="24810" xr:uid="{00000000-0005-0000-0000-00009E730000}"/>
    <cellStyle name="Standaard 6 4 2 2 2 4 5 2 3" xfId="35670" xr:uid="{00000000-0005-0000-0000-00009F730000}"/>
    <cellStyle name="Standaard 6 4 2 2 2 4 5 2 4" xfId="46530" xr:uid="{00000000-0005-0000-0000-0000A0730000}"/>
    <cellStyle name="Standaard 6 4 2 2 2 4 5 3" xfId="10328" xr:uid="{00000000-0005-0000-0000-0000A1730000}"/>
    <cellStyle name="Standaard 6 4 2 2 2 4 5 4" xfId="21190" xr:uid="{00000000-0005-0000-0000-0000A2730000}"/>
    <cellStyle name="Standaard 6 4 2 2 2 4 5 5" xfId="32050" xr:uid="{00000000-0005-0000-0000-0000A3730000}"/>
    <cellStyle name="Standaard 6 4 2 2 2 4 5 6" xfId="42910" xr:uid="{00000000-0005-0000-0000-0000A4730000}"/>
    <cellStyle name="Standaard 6 4 2 2 2 4 6" xfId="12138" xr:uid="{00000000-0005-0000-0000-0000A5730000}"/>
    <cellStyle name="Standaard 6 4 2 2 2 4 6 2" xfId="23000" xr:uid="{00000000-0005-0000-0000-0000A6730000}"/>
    <cellStyle name="Standaard 6 4 2 2 2 4 6 3" xfId="33860" xr:uid="{00000000-0005-0000-0000-0000A7730000}"/>
    <cellStyle name="Standaard 6 4 2 2 2 4 6 4" xfId="44720" xr:uid="{00000000-0005-0000-0000-0000A8730000}"/>
    <cellStyle name="Standaard 6 4 2 2 2 4 7" xfId="6708" xr:uid="{00000000-0005-0000-0000-0000A9730000}"/>
    <cellStyle name="Standaard 6 4 2 2 2 4 8" xfId="17570" xr:uid="{00000000-0005-0000-0000-0000AA730000}"/>
    <cellStyle name="Standaard 6 4 2 2 2 4 9" xfId="28430" xr:uid="{00000000-0005-0000-0000-0000AB730000}"/>
    <cellStyle name="Standaard 6 4 2 2 2 5" xfId="1459" xr:uid="{00000000-0005-0000-0000-0000AC730000}"/>
    <cellStyle name="Standaard 6 4 2 2 2 5 2" xfId="2364" xr:uid="{00000000-0005-0000-0000-0000AD730000}"/>
    <cellStyle name="Standaard 6 4 2 2 2 5 2 2" xfId="5984" xr:uid="{00000000-0005-0000-0000-0000AE730000}"/>
    <cellStyle name="Standaard 6 4 2 2 2 5 2 2 2" xfId="16844" xr:uid="{00000000-0005-0000-0000-0000AF730000}"/>
    <cellStyle name="Standaard 6 4 2 2 2 5 2 2 2 2" xfId="27706" xr:uid="{00000000-0005-0000-0000-0000B0730000}"/>
    <cellStyle name="Standaard 6 4 2 2 2 5 2 2 2 3" xfId="38566" xr:uid="{00000000-0005-0000-0000-0000B1730000}"/>
    <cellStyle name="Standaard 6 4 2 2 2 5 2 2 2 4" xfId="49426" xr:uid="{00000000-0005-0000-0000-0000B2730000}"/>
    <cellStyle name="Standaard 6 4 2 2 2 5 2 2 3" xfId="9604" xr:uid="{00000000-0005-0000-0000-0000B3730000}"/>
    <cellStyle name="Standaard 6 4 2 2 2 5 2 2 4" xfId="20466" xr:uid="{00000000-0005-0000-0000-0000B4730000}"/>
    <cellStyle name="Standaard 6 4 2 2 2 5 2 2 5" xfId="31326" xr:uid="{00000000-0005-0000-0000-0000B5730000}"/>
    <cellStyle name="Standaard 6 4 2 2 2 5 2 2 6" xfId="42186" xr:uid="{00000000-0005-0000-0000-0000B6730000}"/>
    <cellStyle name="Standaard 6 4 2 2 2 5 2 3" xfId="4174" xr:uid="{00000000-0005-0000-0000-0000B7730000}"/>
    <cellStyle name="Standaard 6 4 2 2 2 5 2 3 2" xfId="15034" xr:uid="{00000000-0005-0000-0000-0000B8730000}"/>
    <cellStyle name="Standaard 6 4 2 2 2 5 2 3 2 2" xfId="25896" xr:uid="{00000000-0005-0000-0000-0000B9730000}"/>
    <cellStyle name="Standaard 6 4 2 2 2 5 2 3 2 3" xfId="36756" xr:uid="{00000000-0005-0000-0000-0000BA730000}"/>
    <cellStyle name="Standaard 6 4 2 2 2 5 2 3 2 4" xfId="47616" xr:uid="{00000000-0005-0000-0000-0000BB730000}"/>
    <cellStyle name="Standaard 6 4 2 2 2 5 2 3 3" xfId="11414" xr:uid="{00000000-0005-0000-0000-0000BC730000}"/>
    <cellStyle name="Standaard 6 4 2 2 2 5 2 3 4" xfId="22276" xr:uid="{00000000-0005-0000-0000-0000BD730000}"/>
    <cellStyle name="Standaard 6 4 2 2 2 5 2 3 5" xfId="33136" xr:uid="{00000000-0005-0000-0000-0000BE730000}"/>
    <cellStyle name="Standaard 6 4 2 2 2 5 2 3 6" xfId="43996" xr:uid="{00000000-0005-0000-0000-0000BF730000}"/>
    <cellStyle name="Standaard 6 4 2 2 2 5 2 4" xfId="13224" xr:uid="{00000000-0005-0000-0000-0000C0730000}"/>
    <cellStyle name="Standaard 6 4 2 2 2 5 2 4 2" xfId="24086" xr:uid="{00000000-0005-0000-0000-0000C1730000}"/>
    <cellStyle name="Standaard 6 4 2 2 2 5 2 4 3" xfId="34946" xr:uid="{00000000-0005-0000-0000-0000C2730000}"/>
    <cellStyle name="Standaard 6 4 2 2 2 5 2 4 4" xfId="45806" xr:uid="{00000000-0005-0000-0000-0000C3730000}"/>
    <cellStyle name="Standaard 6 4 2 2 2 5 2 5" xfId="7794" xr:uid="{00000000-0005-0000-0000-0000C4730000}"/>
    <cellStyle name="Standaard 6 4 2 2 2 5 2 6" xfId="18656" xr:uid="{00000000-0005-0000-0000-0000C5730000}"/>
    <cellStyle name="Standaard 6 4 2 2 2 5 2 7" xfId="29516" xr:uid="{00000000-0005-0000-0000-0000C6730000}"/>
    <cellStyle name="Standaard 6 4 2 2 2 5 2 8" xfId="40376" xr:uid="{00000000-0005-0000-0000-0000C7730000}"/>
    <cellStyle name="Standaard 6 4 2 2 2 5 3" xfId="5079" xr:uid="{00000000-0005-0000-0000-0000C8730000}"/>
    <cellStyle name="Standaard 6 4 2 2 2 5 3 2" xfId="15939" xr:uid="{00000000-0005-0000-0000-0000C9730000}"/>
    <cellStyle name="Standaard 6 4 2 2 2 5 3 2 2" xfId="26801" xr:uid="{00000000-0005-0000-0000-0000CA730000}"/>
    <cellStyle name="Standaard 6 4 2 2 2 5 3 2 3" xfId="37661" xr:uid="{00000000-0005-0000-0000-0000CB730000}"/>
    <cellStyle name="Standaard 6 4 2 2 2 5 3 2 4" xfId="48521" xr:uid="{00000000-0005-0000-0000-0000CC730000}"/>
    <cellStyle name="Standaard 6 4 2 2 2 5 3 3" xfId="8699" xr:uid="{00000000-0005-0000-0000-0000CD730000}"/>
    <cellStyle name="Standaard 6 4 2 2 2 5 3 4" xfId="19561" xr:uid="{00000000-0005-0000-0000-0000CE730000}"/>
    <cellStyle name="Standaard 6 4 2 2 2 5 3 5" xfId="30421" xr:uid="{00000000-0005-0000-0000-0000CF730000}"/>
    <cellStyle name="Standaard 6 4 2 2 2 5 3 6" xfId="41281" xr:uid="{00000000-0005-0000-0000-0000D0730000}"/>
    <cellStyle name="Standaard 6 4 2 2 2 5 4" xfId="3269" xr:uid="{00000000-0005-0000-0000-0000D1730000}"/>
    <cellStyle name="Standaard 6 4 2 2 2 5 4 2" xfId="14129" xr:uid="{00000000-0005-0000-0000-0000D2730000}"/>
    <cellStyle name="Standaard 6 4 2 2 2 5 4 2 2" xfId="24991" xr:uid="{00000000-0005-0000-0000-0000D3730000}"/>
    <cellStyle name="Standaard 6 4 2 2 2 5 4 2 3" xfId="35851" xr:uid="{00000000-0005-0000-0000-0000D4730000}"/>
    <cellStyle name="Standaard 6 4 2 2 2 5 4 2 4" xfId="46711" xr:uid="{00000000-0005-0000-0000-0000D5730000}"/>
    <cellStyle name="Standaard 6 4 2 2 2 5 4 3" xfId="10509" xr:uid="{00000000-0005-0000-0000-0000D6730000}"/>
    <cellStyle name="Standaard 6 4 2 2 2 5 4 4" xfId="21371" xr:uid="{00000000-0005-0000-0000-0000D7730000}"/>
    <cellStyle name="Standaard 6 4 2 2 2 5 4 5" xfId="32231" xr:uid="{00000000-0005-0000-0000-0000D8730000}"/>
    <cellStyle name="Standaard 6 4 2 2 2 5 4 6" xfId="43091" xr:uid="{00000000-0005-0000-0000-0000D9730000}"/>
    <cellStyle name="Standaard 6 4 2 2 2 5 5" xfId="12319" xr:uid="{00000000-0005-0000-0000-0000DA730000}"/>
    <cellStyle name="Standaard 6 4 2 2 2 5 5 2" xfId="23181" xr:uid="{00000000-0005-0000-0000-0000DB730000}"/>
    <cellStyle name="Standaard 6 4 2 2 2 5 5 3" xfId="34041" xr:uid="{00000000-0005-0000-0000-0000DC730000}"/>
    <cellStyle name="Standaard 6 4 2 2 2 5 5 4" xfId="44901" xr:uid="{00000000-0005-0000-0000-0000DD730000}"/>
    <cellStyle name="Standaard 6 4 2 2 2 5 6" xfId="6889" xr:uid="{00000000-0005-0000-0000-0000DE730000}"/>
    <cellStyle name="Standaard 6 4 2 2 2 5 7" xfId="17751" xr:uid="{00000000-0005-0000-0000-0000DF730000}"/>
    <cellStyle name="Standaard 6 4 2 2 2 5 8" xfId="28611" xr:uid="{00000000-0005-0000-0000-0000E0730000}"/>
    <cellStyle name="Standaard 6 4 2 2 2 5 9" xfId="39471" xr:uid="{00000000-0005-0000-0000-0000E1730000}"/>
    <cellStyle name="Standaard 6 4 2 2 2 6" xfId="1097" xr:uid="{00000000-0005-0000-0000-0000E2730000}"/>
    <cellStyle name="Standaard 6 4 2 2 2 6 2" xfId="2002" xr:uid="{00000000-0005-0000-0000-0000E3730000}"/>
    <cellStyle name="Standaard 6 4 2 2 2 6 2 2" xfId="5622" xr:uid="{00000000-0005-0000-0000-0000E4730000}"/>
    <cellStyle name="Standaard 6 4 2 2 2 6 2 2 2" xfId="16482" xr:uid="{00000000-0005-0000-0000-0000E5730000}"/>
    <cellStyle name="Standaard 6 4 2 2 2 6 2 2 2 2" xfId="27344" xr:uid="{00000000-0005-0000-0000-0000E6730000}"/>
    <cellStyle name="Standaard 6 4 2 2 2 6 2 2 2 3" xfId="38204" xr:uid="{00000000-0005-0000-0000-0000E7730000}"/>
    <cellStyle name="Standaard 6 4 2 2 2 6 2 2 2 4" xfId="49064" xr:uid="{00000000-0005-0000-0000-0000E8730000}"/>
    <cellStyle name="Standaard 6 4 2 2 2 6 2 2 3" xfId="9242" xr:uid="{00000000-0005-0000-0000-0000E9730000}"/>
    <cellStyle name="Standaard 6 4 2 2 2 6 2 2 4" xfId="20104" xr:uid="{00000000-0005-0000-0000-0000EA730000}"/>
    <cellStyle name="Standaard 6 4 2 2 2 6 2 2 5" xfId="30964" xr:uid="{00000000-0005-0000-0000-0000EB730000}"/>
    <cellStyle name="Standaard 6 4 2 2 2 6 2 2 6" xfId="41824" xr:uid="{00000000-0005-0000-0000-0000EC730000}"/>
    <cellStyle name="Standaard 6 4 2 2 2 6 2 3" xfId="3812" xr:uid="{00000000-0005-0000-0000-0000ED730000}"/>
    <cellStyle name="Standaard 6 4 2 2 2 6 2 3 2" xfId="14672" xr:uid="{00000000-0005-0000-0000-0000EE730000}"/>
    <cellStyle name="Standaard 6 4 2 2 2 6 2 3 2 2" xfId="25534" xr:uid="{00000000-0005-0000-0000-0000EF730000}"/>
    <cellStyle name="Standaard 6 4 2 2 2 6 2 3 2 3" xfId="36394" xr:uid="{00000000-0005-0000-0000-0000F0730000}"/>
    <cellStyle name="Standaard 6 4 2 2 2 6 2 3 2 4" xfId="47254" xr:uid="{00000000-0005-0000-0000-0000F1730000}"/>
    <cellStyle name="Standaard 6 4 2 2 2 6 2 3 3" xfId="11052" xr:uid="{00000000-0005-0000-0000-0000F2730000}"/>
    <cellStyle name="Standaard 6 4 2 2 2 6 2 3 4" xfId="21914" xr:uid="{00000000-0005-0000-0000-0000F3730000}"/>
    <cellStyle name="Standaard 6 4 2 2 2 6 2 3 5" xfId="32774" xr:uid="{00000000-0005-0000-0000-0000F4730000}"/>
    <cellStyle name="Standaard 6 4 2 2 2 6 2 3 6" xfId="43634" xr:uid="{00000000-0005-0000-0000-0000F5730000}"/>
    <cellStyle name="Standaard 6 4 2 2 2 6 2 4" xfId="12862" xr:uid="{00000000-0005-0000-0000-0000F6730000}"/>
    <cellStyle name="Standaard 6 4 2 2 2 6 2 4 2" xfId="23724" xr:uid="{00000000-0005-0000-0000-0000F7730000}"/>
    <cellStyle name="Standaard 6 4 2 2 2 6 2 4 3" xfId="34584" xr:uid="{00000000-0005-0000-0000-0000F8730000}"/>
    <cellStyle name="Standaard 6 4 2 2 2 6 2 4 4" xfId="45444" xr:uid="{00000000-0005-0000-0000-0000F9730000}"/>
    <cellStyle name="Standaard 6 4 2 2 2 6 2 5" xfId="7432" xr:uid="{00000000-0005-0000-0000-0000FA730000}"/>
    <cellStyle name="Standaard 6 4 2 2 2 6 2 6" xfId="18294" xr:uid="{00000000-0005-0000-0000-0000FB730000}"/>
    <cellStyle name="Standaard 6 4 2 2 2 6 2 7" xfId="29154" xr:uid="{00000000-0005-0000-0000-0000FC730000}"/>
    <cellStyle name="Standaard 6 4 2 2 2 6 2 8" xfId="40014" xr:uid="{00000000-0005-0000-0000-0000FD730000}"/>
    <cellStyle name="Standaard 6 4 2 2 2 6 3" xfId="4717" xr:uid="{00000000-0005-0000-0000-0000FE730000}"/>
    <cellStyle name="Standaard 6 4 2 2 2 6 3 2" xfId="15577" xr:uid="{00000000-0005-0000-0000-0000FF730000}"/>
    <cellStyle name="Standaard 6 4 2 2 2 6 3 2 2" xfId="26439" xr:uid="{00000000-0005-0000-0000-000000740000}"/>
    <cellStyle name="Standaard 6 4 2 2 2 6 3 2 3" xfId="37299" xr:uid="{00000000-0005-0000-0000-000001740000}"/>
    <cellStyle name="Standaard 6 4 2 2 2 6 3 2 4" xfId="48159" xr:uid="{00000000-0005-0000-0000-000002740000}"/>
    <cellStyle name="Standaard 6 4 2 2 2 6 3 3" xfId="8337" xr:uid="{00000000-0005-0000-0000-000003740000}"/>
    <cellStyle name="Standaard 6 4 2 2 2 6 3 4" xfId="19199" xr:uid="{00000000-0005-0000-0000-000004740000}"/>
    <cellStyle name="Standaard 6 4 2 2 2 6 3 5" xfId="30059" xr:uid="{00000000-0005-0000-0000-000005740000}"/>
    <cellStyle name="Standaard 6 4 2 2 2 6 3 6" xfId="40919" xr:uid="{00000000-0005-0000-0000-000006740000}"/>
    <cellStyle name="Standaard 6 4 2 2 2 6 4" xfId="2907" xr:uid="{00000000-0005-0000-0000-000007740000}"/>
    <cellStyle name="Standaard 6 4 2 2 2 6 4 2" xfId="13767" xr:uid="{00000000-0005-0000-0000-000008740000}"/>
    <cellStyle name="Standaard 6 4 2 2 2 6 4 2 2" xfId="24629" xr:uid="{00000000-0005-0000-0000-000009740000}"/>
    <cellStyle name="Standaard 6 4 2 2 2 6 4 2 3" xfId="35489" xr:uid="{00000000-0005-0000-0000-00000A740000}"/>
    <cellStyle name="Standaard 6 4 2 2 2 6 4 2 4" xfId="46349" xr:uid="{00000000-0005-0000-0000-00000B740000}"/>
    <cellStyle name="Standaard 6 4 2 2 2 6 4 3" xfId="10147" xr:uid="{00000000-0005-0000-0000-00000C740000}"/>
    <cellStyle name="Standaard 6 4 2 2 2 6 4 4" xfId="21009" xr:uid="{00000000-0005-0000-0000-00000D740000}"/>
    <cellStyle name="Standaard 6 4 2 2 2 6 4 5" xfId="31869" xr:uid="{00000000-0005-0000-0000-00000E740000}"/>
    <cellStyle name="Standaard 6 4 2 2 2 6 4 6" xfId="42729" xr:uid="{00000000-0005-0000-0000-00000F740000}"/>
    <cellStyle name="Standaard 6 4 2 2 2 6 5" xfId="11957" xr:uid="{00000000-0005-0000-0000-000010740000}"/>
    <cellStyle name="Standaard 6 4 2 2 2 6 5 2" xfId="22819" xr:uid="{00000000-0005-0000-0000-000011740000}"/>
    <cellStyle name="Standaard 6 4 2 2 2 6 5 3" xfId="33679" xr:uid="{00000000-0005-0000-0000-000012740000}"/>
    <cellStyle name="Standaard 6 4 2 2 2 6 5 4" xfId="44539" xr:uid="{00000000-0005-0000-0000-000013740000}"/>
    <cellStyle name="Standaard 6 4 2 2 2 6 6" xfId="6527" xr:uid="{00000000-0005-0000-0000-000014740000}"/>
    <cellStyle name="Standaard 6 4 2 2 2 6 7" xfId="17389" xr:uid="{00000000-0005-0000-0000-000015740000}"/>
    <cellStyle name="Standaard 6 4 2 2 2 6 8" xfId="28249" xr:uid="{00000000-0005-0000-0000-000016740000}"/>
    <cellStyle name="Standaard 6 4 2 2 2 6 9" xfId="39109" xr:uid="{00000000-0005-0000-0000-000017740000}"/>
    <cellStyle name="Standaard 6 4 2 2 2 7" xfId="1821" xr:uid="{00000000-0005-0000-0000-000018740000}"/>
    <cellStyle name="Standaard 6 4 2 2 2 7 2" xfId="5441" xr:uid="{00000000-0005-0000-0000-000019740000}"/>
    <cellStyle name="Standaard 6 4 2 2 2 7 2 2" xfId="16301" xr:uid="{00000000-0005-0000-0000-00001A740000}"/>
    <cellStyle name="Standaard 6 4 2 2 2 7 2 2 2" xfId="27163" xr:uid="{00000000-0005-0000-0000-00001B740000}"/>
    <cellStyle name="Standaard 6 4 2 2 2 7 2 2 3" xfId="38023" xr:uid="{00000000-0005-0000-0000-00001C740000}"/>
    <cellStyle name="Standaard 6 4 2 2 2 7 2 2 4" xfId="48883" xr:uid="{00000000-0005-0000-0000-00001D740000}"/>
    <cellStyle name="Standaard 6 4 2 2 2 7 2 3" xfId="9061" xr:uid="{00000000-0005-0000-0000-00001E740000}"/>
    <cellStyle name="Standaard 6 4 2 2 2 7 2 4" xfId="19923" xr:uid="{00000000-0005-0000-0000-00001F740000}"/>
    <cellStyle name="Standaard 6 4 2 2 2 7 2 5" xfId="30783" xr:uid="{00000000-0005-0000-0000-000020740000}"/>
    <cellStyle name="Standaard 6 4 2 2 2 7 2 6" xfId="41643" xr:uid="{00000000-0005-0000-0000-000021740000}"/>
    <cellStyle name="Standaard 6 4 2 2 2 7 3" xfId="3631" xr:uid="{00000000-0005-0000-0000-000022740000}"/>
    <cellStyle name="Standaard 6 4 2 2 2 7 3 2" xfId="14491" xr:uid="{00000000-0005-0000-0000-000023740000}"/>
    <cellStyle name="Standaard 6 4 2 2 2 7 3 2 2" xfId="25353" xr:uid="{00000000-0005-0000-0000-000024740000}"/>
    <cellStyle name="Standaard 6 4 2 2 2 7 3 2 3" xfId="36213" xr:uid="{00000000-0005-0000-0000-000025740000}"/>
    <cellStyle name="Standaard 6 4 2 2 2 7 3 2 4" xfId="47073" xr:uid="{00000000-0005-0000-0000-000026740000}"/>
    <cellStyle name="Standaard 6 4 2 2 2 7 3 3" xfId="10871" xr:uid="{00000000-0005-0000-0000-000027740000}"/>
    <cellStyle name="Standaard 6 4 2 2 2 7 3 4" xfId="21733" xr:uid="{00000000-0005-0000-0000-000028740000}"/>
    <cellStyle name="Standaard 6 4 2 2 2 7 3 5" xfId="32593" xr:uid="{00000000-0005-0000-0000-000029740000}"/>
    <cellStyle name="Standaard 6 4 2 2 2 7 3 6" xfId="43453" xr:uid="{00000000-0005-0000-0000-00002A740000}"/>
    <cellStyle name="Standaard 6 4 2 2 2 7 4" xfId="12681" xr:uid="{00000000-0005-0000-0000-00002B740000}"/>
    <cellStyle name="Standaard 6 4 2 2 2 7 4 2" xfId="23543" xr:uid="{00000000-0005-0000-0000-00002C740000}"/>
    <cellStyle name="Standaard 6 4 2 2 2 7 4 3" xfId="34403" xr:uid="{00000000-0005-0000-0000-00002D740000}"/>
    <cellStyle name="Standaard 6 4 2 2 2 7 4 4" xfId="45263" xr:uid="{00000000-0005-0000-0000-00002E740000}"/>
    <cellStyle name="Standaard 6 4 2 2 2 7 5" xfId="7251" xr:uid="{00000000-0005-0000-0000-00002F740000}"/>
    <cellStyle name="Standaard 6 4 2 2 2 7 6" xfId="18113" xr:uid="{00000000-0005-0000-0000-000030740000}"/>
    <cellStyle name="Standaard 6 4 2 2 2 7 7" xfId="28973" xr:uid="{00000000-0005-0000-0000-000031740000}"/>
    <cellStyle name="Standaard 6 4 2 2 2 7 8" xfId="39833" xr:uid="{00000000-0005-0000-0000-000032740000}"/>
    <cellStyle name="Standaard 6 4 2 2 2 8" xfId="2726" xr:uid="{00000000-0005-0000-0000-000033740000}"/>
    <cellStyle name="Standaard 6 4 2 2 2 8 2" xfId="13586" xr:uid="{00000000-0005-0000-0000-000034740000}"/>
    <cellStyle name="Standaard 6 4 2 2 2 8 2 2" xfId="24448" xr:uid="{00000000-0005-0000-0000-000035740000}"/>
    <cellStyle name="Standaard 6 4 2 2 2 8 2 3" xfId="35308" xr:uid="{00000000-0005-0000-0000-000036740000}"/>
    <cellStyle name="Standaard 6 4 2 2 2 8 2 4" xfId="46168" xr:uid="{00000000-0005-0000-0000-000037740000}"/>
    <cellStyle name="Standaard 6 4 2 2 2 8 3" xfId="9966" xr:uid="{00000000-0005-0000-0000-000038740000}"/>
    <cellStyle name="Standaard 6 4 2 2 2 8 4" xfId="20828" xr:uid="{00000000-0005-0000-0000-000039740000}"/>
    <cellStyle name="Standaard 6 4 2 2 2 8 5" xfId="31688" xr:uid="{00000000-0005-0000-0000-00003A740000}"/>
    <cellStyle name="Standaard 6 4 2 2 2 8 6" xfId="42548" xr:uid="{00000000-0005-0000-0000-00003B740000}"/>
    <cellStyle name="Standaard 6 4 2 2 2 9" xfId="4536" xr:uid="{00000000-0005-0000-0000-00003C740000}"/>
    <cellStyle name="Standaard 6 4 2 2 2 9 2" xfId="15396" xr:uid="{00000000-0005-0000-0000-00003D740000}"/>
    <cellStyle name="Standaard 6 4 2 2 2 9 2 2" xfId="26258" xr:uid="{00000000-0005-0000-0000-00003E740000}"/>
    <cellStyle name="Standaard 6 4 2 2 2 9 2 3" xfId="37118" xr:uid="{00000000-0005-0000-0000-00003F740000}"/>
    <cellStyle name="Standaard 6 4 2 2 2 9 2 4" xfId="47978" xr:uid="{00000000-0005-0000-0000-000040740000}"/>
    <cellStyle name="Standaard 6 4 2 2 2 9 3" xfId="8156" xr:uid="{00000000-0005-0000-0000-000041740000}"/>
    <cellStyle name="Standaard 6 4 2 2 2 9 4" xfId="19018" xr:uid="{00000000-0005-0000-0000-000042740000}"/>
    <cellStyle name="Standaard 6 4 2 2 2 9 5" xfId="29878" xr:uid="{00000000-0005-0000-0000-000043740000}"/>
    <cellStyle name="Standaard 6 4 2 2 2 9 6" xfId="40738" xr:uid="{00000000-0005-0000-0000-000044740000}"/>
    <cellStyle name="Standaard 6 4 2 2 3" xfId="938" xr:uid="{00000000-0005-0000-0000-000045740000}"/>
    <cellStyle name="Standaard 6 4 2 2 3 10" xfId="6368" xr:uid="{00000000-0005-0000-0000-000046740000}"/>
    <cellStyle name="Standaard 6 4 2 2 3 11" xfId="17230" xr:uid="{00000000-0005-0000-0000-000047740000}"/>
    <cellStyle name="Standaard 6 4 2 2 3 12" xfId="28090" xr:uid="{00000000-0005-0000-0000-000048740000}"/>
    <cellStyle name="Standaard 6 4 2 2 3 13" xfId="38950" xr:uid="{00000000-0005-0000-0000-000049740000}"/>
    <cellStyle name="Standaard 6 4 2 2 3 2" xfId="1028" xr:uid="{00000000-0005-0000-0000-00004A740000}"/>
    <cellStyle name="Standaard 6 4 2 2 3 2 10" xfId="17320" xr:uid="{00000000-0005-0000-0000-00004B740000}"/>
    <cellStyle name="Standaard 6 4 2 2 3 2 11" xfId="28180" xr:uid="{00000000-0005-0000-0000-00004C740000}"/>
    <cellStyle name="Standaard 6 4 2 2 3 2 12" xfId="39040" xr:uid="{00000000-0005-0000-0000-00004D740000}"/>
    <cellStyle name="Standaard 6 4 2 2 3 2 2" xfId="1390" xr:uid="{00000000-0005-0000-0000-00004E740000}"/>
    <cellStyle name="Standaard 6 4 2 2 3 2 2 10" xfId="39402" xr:uid="{00000000-0005-0000-0000-00004F740000}"/>
    <cellStyle name="Standaard 6 4 2 2 3 2 2 2" xfId="1752" xr:uid="{00000000-0005-0000-0000-000050740000}"/>
    <cellStyle name="Standaard 6 4 2 2 3 2 2 2 2" xfId="2657" xr:uid="{00000000-0005-0000-0000-000051740000}"/>
    <cellStyle name="Standaard 6 4 2 2 3 2 2 2 2 2" xfId="6277" xr:uid="{00000000-0005-0000-0000-000052740000}"/>
    <cellStyle name="Standaard 6 4 2 2 3 2 2 2 2 2 2" xfId="17137" xr:uid="{00000000-0005-0000-0000-000053740000}"/>
    <cellStyle name="Standaard 6 4 2 2 3 2 2 2 2 2 2 2" xfId="27999" xr:uid="{00000000-0005-0000-0000-000054740000}"/>
    <cellStyle name="Standaard 6 4 2 2 3 2 2 2 2 2 2 3" xfId="38859" xr:uid="{00000000-0005-0000-0000-000055740000}"/>
    <cellStyle name="Standaard 6 4 2 2 3 2 2 2 2 2 2 4" xfId="49719" xr:uid="{00000000-0005-0000-0000-000056740000}"/>
    <cellStyle name="Standaard 6 4 2 2 3 2 2 2 2 2 3" xfId="9897" xr:uid="{00000000-0005-0000-0000-000057740000}"/>
    <cellStyle name="Standaard 6 4 2 2 3 2 2 2 2 2 4" xfId="20759" xr:uid="{00000000-0005-0000-0000-000058740000}"/>
    <cellStyle name="Standaard 6 4 2 2 3 2 2 2 2 2 5" xfId="31619" xr:uid="{00000000-0005-0000-0000-000059740000}"/>
    <cellStyle name="Standaard 6 4 2 2 3 2 2 2 2 2 6" xfId="42479" xr:uid="{00000000-0005-0000-0000-00005A740000}"/>
    <cellStyle name="Standaard 6 4 2 2 3 2 2 2 2 3" xfId="4467" xr:uid="{00000000-0005-0000-0000-00005B740000}"/>
    <cellStyle name="Standaard 6 4 2 2 3 2 2 2 2 3 2" xfId="15327" xr:uid="{00000000-0005-0000-0000-00005C740000}"/>
    <cellStyle name="Standaard 6 4 2 2 3 2 2 2 2 3 2 2" xfId="26189" xr:uid="{00000000-0005-0000-0000-00005D740000}"/>
    <cellStyle name="Standaard 6 4 2 2 3 2 2 2 2 3 2 3" xfId="37049" xr:uid="{00000000-0005-0000-0000-00005E740000}"/>
    <cellStyle name="Standaard 6 4 2 2 3 2 2 2 2 3 2 4" xfId="47909" xr:uid="{00000000-0005-0000-0000-00005F740000}"/>
    <cellStyle name="Standaard 6 4 2 2 3 2 2 2 2 3 3" xfId="11707" xr:uid="{00000000-0005-0000-0000-000060740000}"/>
    <cellStyle name="Standaard 6 4 2 2 3 2 2 2 2 3 4" xfId="22569" xr:uid="{00000000-0005-0000-0000-000061740000}"/>
    <cellStyle name="Standaard 6 4 2 2 3 2 2 2 2 3 5" xfId="33429" xr:uid="{00000000-0005-0000-0000-000062740000}"/>
    <cellStyle name="Standaard 6 4 2 2 3 2 2 2 2 3 6" xfId="44289" xr:uid="{00000000-0005-0000-0000-000063740000}"/>
    <cellStyle name="Standaard 6 4 2 2 3 2 2 2 2 4" xfId="13517" xr:uid="{00000000-0005-0000-0000-000064740000}"/>
    <cellStyle name="Standaard 6 4 2 2 3 2 2 2 2 4 2" xfId="24379" xr:uid="{00000000-0005-0000-0000-000065740000}"/>
    <cellStyle name="Standaard 6 4 2 2 3 2 2 2 2 4 3" xfId="35239" xr:uid="{00000000-0005-0000-0000-000066740000}"/>
    <cellStyle name="Standaard 6 4 2 2 3 2 2 2 2 4 4" xfId="46099" xr:uid="{00000000-0005-0000-0000-000067740000}"/>
    <cellStyle name="Standaard 6 4 2 2 3 2 2 2 2 5" xfId="8087" xr:uid="{00000000-0005-0000-0000-000068740000}"/>
    <cellStyle name="Standaard 6 4 2 2 3 2 2 2 2 6" xfId="18949" xr:uid="{00000000-0005-0000-0000-000069740000}"/>
    <cellStyle name="Standaard 6 4 2 2 3 2 2 2 2 7" xfId="29809" xr:uid="{00000000-0005-0000-0000-00006A740000}"/>
    <cellStyle name="Standaard 6 4 2 2 3 2 2 2 2 8" xfId="40669" xr:uid="{00000000-0005-0000-0000-00006B740000}"/>
    <cellStyle name="Standaard 6 4 2 2 3 2 2 2 3" xfId="5372" xr:uid="{00000000-0005-0000-0000-00006C740000}"/>
    <cellStyle name="Standaard 6 4 2 2 3 2 2 2 3 2" xfId="16232" xr:uid="{00000000-0005-0000-0000-00006D740000}"/>
    <cellStyle name="Standaard 6 4 2 2 3 2 2 2 3 2 2" xfId="27094" xr:uid="{00000000-0005-0000-0000-00006E740000}"/>
    <cellStyle name="Standaard 6 4 2 2 3 2 2 2 3 2 3" xfId="37954" xr:uid="{00000000-0005-0000-0000-00006F740000}"/>
    <cellStyle name="Standaard 6 4 2 2 3 2 2 2 3 2 4" xfId="48814" xr:uid="{00000000-0005-0000-0000-000070740000}"/>
    <cellStyle name="Standaard 6 4 2 2 3 2 2 2 3 3" xfId="8992" xr:uid="{00000000-0005-0000-0000-000071740000}"/>
    <cellStyle name="Standaard 6 4 2 2 3 2 2 2 3 4" xfId="19854" xr:uid="{00000000-0005-0000-0000-000072740000}"/>
    <cellStyle name="Standaard 6 4 2 2 3 2 2 2 3 5" xfId="30714" xr:uid="{00000000-0005-0000-0000-000073740000}"/>
    <cellStyle name="Standaard 6 4 2 2 3 2 2 2 3 6" xfId="41574" xr:uid="{00000000-0005-0000-0000-000074740000}"/>
    <cellStyle name="Standaard 6 4 2 2 3 2 2 2 4" xfId="3562" xr:uid="{00000000-0005-0000-0000-000075740000}"/>
    <cellStyle name="Standaard 6 4 2 2 3 2 2 2 4 2" xfId="14422" xr:uid="{00000000-0005-0000-0000-000076740000}"/>
    <cellStyle name="Standaard 6 4 2 2 3 2 2 2 4 2 2" xfId="25284" xr:uid="{00000000-0005-0000-0000-000077740000}"/>
    <cellStyle name="Standaard 6 4 2 2 3 2 2 2 4 2 3" xfId="36144" xr:uid="{00000000-0005-0000-0000-000078740000}"/>
    <cellStyle name="Standaard 6 4 2 2 3 2 2 2 4 2 4" xfId="47004" xr:uid="{00000000-0005-0000-0000-000079740000}"/>
    <cellStyle name="Standaard 6 4 2 2 3 2 2 2 4 3" xfId="10802" xr:uid="{00000000-0005-0000-0000-00007A740000}"/>
    <cellStyle name="Standaard 6 4 2 2 3 2 2 2 4 4" xfId="21664" xr:uid="{00000000-0005-0000-0000-00007B740000}"/>
    <cellStyle name="Standaard 6 4 2 2 3 2 2 2 4 5" xfId="32524" xr:uid="{00000000-0005-0000-0000-00007C740000}"/>
    <cellStyle name="Standaard 6 4 2 2 3 2 2 2 4 6" xfId="43384" xr:uid="{00000000-0005-0000-0000-00007D740000}"/>
    <cellStyle name="Standaard 6 4 2 2 3 2 2 2 5" xfId="12612" xr:uid="{00000000-0005-0000-0000-00007E740000}"/>
    <cellStyle name="Standaard 6 4 2 2 3 2 2 2 5 2" xfId="23474" xr:uid="{00000000-0005-0000-0000-00007F740000}"/>
    <cellStyle name="Standaard 6 4 2 2 3 2 2 2 5 3" xfId="34334" xr:uid="{00000000-0005-0000-0000-000080740000}"/>
    <cellStyle name="Standaard 6 4 2 2 3 2 2 2 5 4" xfId="45194" xr:uid="{00000000-0005-0000-0000-000081740000}"/>
    <cellStyle name="Standaard 6 4 2 2 3 2 2 2 6" xfId="7182" xr:uid="{00000000-0005-0000-0000-000082740000}"/>
    <cellStyle name="Standaard 6 4 2 2 3 2 2 2 7" xfId="18044" xr:uid="{00000000-0005-0000-0000-000083740000}"/>
    <cellStyle name="Standaard 6 4 2 2 3 2 2 2 8" xfId="28904" xr:uid="{00000000-0005-0000-0000-000084740000}"/>
    <cellStyle name="Standaard 6 4 2 2 3 2 2 2 9" xfId="39764" xr:uid="{00000000-0005-0000-0000-000085740000}"/>
    <cellStyle name="Standaard 6 4 2 2 3 2 2 3" xfId="2295" xr:uid="{00000000-0005-0000-0000-000086740000}"/>
    <cellStyle name="Standaard 6 4 2 2 3 2 2 3 2" xfId="5915" xr:uid="{00000000-0005-0000-0000-000087740000}"/>
    <cellStyle name="Standaard 6 4 2 2 3 2 2 3 2 2" xfId="16775" xr:uid="{00000000-0005-0000-0000-000088740000}"/>
    <cellStyle name="Standaard 6 4 2 2 3 2 2 3 2 2 2" xfId="27637" xr:uid="{00000000-0005-0000-0000-000089740000}"/>
    <cellStyle name="Standaard 6 4 2 2 3 2 2 3 2 2 3" xfId="38497" xr:uid="{00000000-0005-0000-0000-00008A740000}"/>
    <cellStyle name="Standaard 6 4 2 2 3 2 2 3 2 2 4" xfId="49357" xr:uid="{00000000-0005-0000-0000-00008B740000}"/>
    <cellStyle name="Standaard 6 4 2 2 3 2 2 3 2 3" xfId="9535" xr:uid="{00000000-0005-0000-0000-00008C740000}"/>
    <cellStyle name="Standaard 6 4 2 2 3 2 2 3 2 4" xfId="20397" xr:uid="{00000000-0005-0000-0000-00008D740000}"/>
    <cellStyle name="Standaard 6 4 2 2 3 2 2 3 2 5" xfId="31257" xr:uid="{00000000-0005-0000-0000-00008E740000}"/>
    <cellStyle name="Standaard 6 4 2 2 3 2 2 3 2 6" xfId="42117" xr:uid="{00000000-0005-0000-0000-00008F740000}"/>
    <cellStyle name="Standaard 6 4 2 2 3 2 2 3 3" xfId="4105" xr:uid="{00000000-0005-0000-0000-000090740000}"/>
    <cellStyle name="Standaard 6 4 2 2 3 2 2 3 3 2" xfId="14965" xr:uid="{00000000-0005-0000-0000-000091740000}"/>
    <cellStyle name="Standaard 6 4 2 2 3 2 2 3 3 2 2" xfId="25827" xr:uid="{00000000-0005-0000-0000-000092740000}"/>
    <cellStyle name="Standaard 6 4 2 2 3 2 2 3 3 2 3" xfId="36687" xr:uid="{00000000-0005-0000-0000-000093740000}"/>
    <cellStyle name="Standaard 6 4 2 2 3 2 2 3 3 2 4" xfId="47547" xr:uid="{00000000-0005-0000-0000-000094740000}"/>
    <cellStyle name="Standaard 6 4 2 2 3 2 2 3 3 3" xfId="11345" xr:uid="{00000000-0005-0000-0000-000095740000}"/>
    <cellStyle name="Standaard 6 4 2 2 3 2 2 3 3 4" xfId="22207" xr:uid="{00000000-0005-0000-0000-000096740000}"/>
    <cellStyle name="Standaard 6 4 2 2 3 2 2 3 3 5" xfId="33067" xr:uid="{00000000-0005-0000-0000-000097740000}"/>
    <cellStyle name="Standaard 6 4 2 2 3 2 2 3 3 6" xfId="43927" xr:uid="{00000000-0005-0000-0000-000098740000}"/>
    <cellStyle name="Standaard 6 4 2 2 3 2 2 3 4" xfId="13155" xr:uid="{00000000-0005-0000-0000-000099740000}"/>
    <cellStyle name="Standaard 6 4 2 2 3 2 2 3 4 2" xfId="24017" xr:uid="{00000000-0005-0000-0000-00009A740000}"/>
    <cellStyle name="Standaard 6 4 2 2 3 2 2 3 4 3" xfId="34877" xr:uid="{00000000-0005-0000-0000-00009B740000}"/>
    <cellStyle name="Standaard 6 4 2 2 3 2 2 3 4 4" xfId="45737" xr:uid="{00000000-0005-0000-0000-00009C740000}"/>
    <cellStyle name="Standaard 6 4 2 2 3 2 2 3 5" xfId="7725" xr:uid="{00000000-0005-0000-0000-00009D740000}"/>
    <cellStyle name="Standaard 6 4 2 2 3 2 2 3 6" xfId="18587" xr:uid="{00000000-0005-0000-0000-00009E740000}"/>
    <cellStyle name="Standaard 6 4 2 2 3 2 2 3 7" xfId="29447" xr:uid="{00000000-0005-0000-0000-00009F740000}"/>
    <cellStyle name="Standaard 6 4 2 2 3 2 2 3 8" xfId="40307" xr:uid="{00000000-0005-0000-0000-0000A0740000}"/>
    <cellStyle name="Standaard 6 4 2 2 3 2 2 4" xfId="5010" xr:uid="{00000000-0005-0000-0000-0000A1740000}"/>
    <cellStyle name="Standaard 6 4 2 2 3 2 2 4 2" xfId="15870" xr:uid="{00000000-0005-0000-0000-0000A2740000}"/>
    <cellStyle name="Standaard 6 4 2 2 3 2 2 4 2 2" xfId="26732" xr:uid="{00000000-0005-0000-0000-0000A3740000}"/>
    <cellStyle name="Standaard 6 4 2 2 3 2 2 4 2 3" xfId="37592" xr:uid="{00000000-0005-0000-0000-0000A4740000}"/>
    <cellStyle name="Standaard 6 4 2 2 3 2 2 4 2 4" xfId="48452" xr:uid="{00000000-0005-0000-0000-0000A5740000}"/>
    <cellStyle name="Standaard 6 4 2 2 3 2 2 4 3" xfId="8630" xr:uid="{00000000-0005-0000-0000-0000A6740000}"/>
    <cellStyle name="Standaard 6 4 2 2 3 2 2 4 4" xfId="19492" xr:uid="{00000000-0005-0000-0000-0000A7740000}"/>
    <cellStyle name="Standaard 6 4 2 2 3 2 2 4 5" xfId="30352" xr:uid="{00000000-0005-0000-0000-0000A8740000}"/>
    <cellStyle name="Standaard 6 4 2 2 3 2 2 4 6" xfId="41212" xr:uid="{00000000-0005-0000-0000-0000A9740000}"/>
    <cellStyle name="Standaard 6 4 2 2 3 2 2 5" xfId="3200" xr:uid="{00000000-0005-0000-0000-0000AA740000}"/>
    <cellStyle name="Standaard 6 4 2 2 3 2 2 5 2" xfId="14060" xr:uid="{00000000-0005-0000-0000-0000AB740000}"/>
    <cellStyle name="Standaard 6 4 2 2 3 2 2 5 2 2" xfId="24922" xr:uid="{00000000-0005-0000-0000-0000AC740000}"/>
    <cellStyle name="Standaard 6 4 2 2 3 2 2 5 2 3" xfId="35782" xr:uid="{00000000-0005-0000-0000-0000AD740000}"/>
    <cellStyle name="Standaard 6 4 2 2 3 2 2 5 2 4" xfId="46642" xr:uid="{00000000-0005-0000-0000-0000AE740000}"/>
    <cellStyle name="Standaard 6 4 2 2 3 2 2 5 3" xfId="10440" xr:uid="{00000000-0005-0000-0000-0000AF740000}"/>
    <cellStyle name="Standaard 6 4 2 2 3 2 2 5 4" xfId="21302" xr:uid="{00000000-0005-0000-0000-0000B0740000}"/>
    <cellStyle name="Standaard 6 4 2 2 3 2 2 5 5" xfId="32162" xr:uid="{00000000-0005-0000-0000-0000B1740000}"/>
    <cellStyle name="Standaard 6 4 2 2 3 2 2 5 6" xfId="43022" xr:uid="{00000000-0005-0000-0000-0000B2740000}"/>
    <cellStyle name="Standaard 6 4 2 2 3 2 2 6" xfId="12250" xr:uid="{00000000-0005-0000-0000-0000B3740000}"/>
    <cellStyle name="Standaard 6 4 2 2 3 2 2 6 2" xfId="23112" xr:uid="{00000000-0005-0000-0000-0000B4740000}"/>
    <cellStyle name="Standaard 6 4 2 2 3 2 2 6 3" xfId="33972" xr:uid="{00000000-0005-0000-0000-0000B5740000}"/>
    <cellStyle name="Standaard 6 4 2 2 3 2 2 6 4" xfId="44832" xr:uid="{00000000-0005-0000-0000-0000B6740000}"/>
    <cellStyle name="Standaard 6 4 2 2 3 2 2 7" xfId="6820" xr:uid="{00000000-0005-0000-0000-0000B7740000}"/>
    <cellStyle name="Standaard 6 4 2 2 3 2 2 8" xfId="17682" xr:uid="{00000000-0005-0000-0000-0000B8740000}"/>
    <cellStyle name="Standaard 6 4 2 2 3 2 2 9" xfId="28542" xr:uid="{00000000-0005-0000-0000-0000B9740000}"/>
    <cellStyle name="Standaard 6 4 2 2 3 2 3" xfId="1571" xr:uid="{00000000-0005-0000-0000-0000BA740000}"/>
    <cellStyle name="Standaard 6 4 2 2 3 2 3 2" xfId="2476" xr:uid="{00000000-0005-0000-0000-0000BB740000}"/>
    <cellStyle name="Standaard 6 4 2 2 3 2 3 2 2" xfId="6096" xr:uid="{00000000-0005-0000-0000-0000BC740000}"/>
    <cellStyle name="Standaard 6 4 2 2 3 2 3 2 2 2" xfId="16956" xr:uid="{00000000-0005-0000-0000-0000BD740000}"/>
    <cellStyle name="Standaard 6 4 2 2 3 2 3 2 2 2 2" xfId="27818" xr:uid="{00000000-0005-0000-0000-0000BE740000}"/>
    <cellStyle name="Standaard 6 4 2 2 3 2 3 2 2 2 3" xfId="38678" xr:uid="{00000000-0005-0000-0000-0000BF740000}"/>
    <cellStyle name="Standaard 6 4 2 2 3 2 3 2 2 2 4" xfId="49538" xr:uid="{00000000-0005-0000-0000-0000C0740000}"/>
    <cellStyle name="Standaard 6 4 2 2 3 2 3 2 2 3" xfId="9716" xr:uid="{00000000-0005-0000-0000-0000C1740000}"/>
    <cellStyle name="Standaard 6 4 2 2 3 2 3 2 2 4" xfId="20578" xr:uid="{00000000-0005-0000-0000-0000C2740000}"/>
    <cellStyle name="Standaard 6 4 2 2 3 2 3 2 2 5" xfId="31438" xr:uid="{00000000-0005-0000-0000-0000C3740000}"/>
    <cellStyle name="Standaard 6 4 2 2 3 2 3 2 2 6" xfId="42298" xr:uid="{00000000-0005-0000-0000-0000C4740000}"/>
    <cellStyle name="Standaard 6 4 2 2 3 2 3 2 3" xfId="4286" xr:uid="{00000000-0005-0000-0000-0000C5740000}"/>
    <cellStyle name="Standaard 6 4 2 2 3 2 3 2 3 2" xfId="15146" xr:uid="{00000000-0005-0000-0000-0000C6740000}"/>
    <cellStyle name="Standaard 6 4 2 2 3 2 3 2 3 2 2" xfId="26008" xr:uid="{00000000-0005-0000-0000-0000C7740000}"/>
    <cellStyle name="Standaard 6 4 2 2 3 2 3 2 3 2 3" xfId="36868" xr:uid="{00000000-0005-0000-0000-0000C8740000}"/>
    <cellStyle name="Standaard 6 4 2 2 3 2 3 2 3 2 4" xfId="47728" xr:uid="{00000000-0005-0000-0000-0000C9740000}"/>
    <cellStyle name="Standaard 6 4 2 2 3 2 3 2 3 3" xfId="11526" xr:uid="{00000000-0005-0000-0000-0000CA740000}"/>
    <cellStyle name="Standaard 6 4 2 2 3 2 3 2 3 4" xfId="22388" xr:uid="{00000000-0005-0000-0000-0000CB740000}"/>
    <cellStyle name="Standaard 6 4 2 2 3 2 3 2 3 5" xfId="33248" xr:uid="{00000000-0005-0000-0000-0000CC740000}"/>
    <cellStyle name="Standaard 6 4 2 2 3 2 3 2 3 6" xfId="44108" xr:uid="{00000000-0005-0000-0000-0000CD740000}"/>
    <cellStyle name="Standaard 6 4 2 2 3 2 3 2 4" xfId="13336" xr:uid="{00000000-0005-0000-0000-0000CE740000}"/>
    <cellStyle name="Standaard 6 4 2 2 3 2 3 2 4 2" xfId="24198" xr:uid="{00000000-0005-0000-0000-0000CF740000}"/>
    <cellStyle name="Standaard 6 4 2 2 3 2 3 2 4 3" xfId="35058" xr:uid="{00000000-0005-0000-0000-0000D0740000}"/>
    <cellStyle name="Standaard 6 4 2 2 3 2 3 2 4 4" xfId="45918" xr:uid="{00000000-0005-0000-0000-0000D1740000}"/>
    <cellStyle name="Standaard 6 4 2 2 3 2 3 2 5" xfId="7906" xr:uid="{00000000-0005-0000-0000-0000D2740000}"/>
    <cellStyle name="Standaard 6 4 2 2 3 2 3 2 6" xfId="18768" xr:uid="{00000000-0005-0000-0000-0000D3740000}"/>
    <cellStyle name="Standaard 6 4 2 2 3 2 3 2 7" xfId="29628" xr:uid="{00000000-0005-0000-0000-0000D4740000}"/>
    <cellStyle name="Standaard 6 4 2 2 3 2 3 2 8" xfId="40488" xr:uid="{00000000-0005-0000-0000-0000D5740000}"/>
    <cellStyle name="Standaard 6 4 2 2 3 2 3 3" xfId="5191" xr:uid="{00000000-0005-0000-0000-0000D6740000}"/>
    <cellStyle name="Standaard 6 4 2 2 3 2 3 3 2" xfId="16051" xr:uid="{00000000-0005-0000-0000-0000D7740000}"/>
    <cellStyle name="Standaard 6 4 2 2 3 2 3 3 2 2" xfId="26913" xr:uid="{00000000-0005-0000-0000-0000D8740000}"/>
    <cellStyle name="Standaard 6 4 2 2 3 2 3 3 2 3" xfId="37773" xr:uid="{00000000-0005-0000-0000-0000D9740000}"/>
    <cellStyle name="Standaard 6 4 2 2 3 2 3 3 2 4" xfId="48633" xr:uid="{00000000-0005-0000-0000-0000DA740000}"/>
    <cellStyle name="Standaard 6 4 2 2 3 2 3 3 3" xfId="8811" xr:uid="{00000000-0005-0000-0000-0000DB740000}"/>
    <cellStyle name="Standaard 6 4 2 2 3 2 3 3 4" xfId="19673" xr:uid="{00000000-0005-0000-0000-0000DC740000}"/>
    <cellStyle name="Standaard 6 4 2 2 3 2 3 3 5" xfId="30533" xr:uid="{00000000-0005-0000-0000-0000DD740000}"/>
    <cellStyle name="Standaard 6 4 2 2 3 2 3 3 6" xfId="41393" xr:uid="{00000000-0005-0000-0000-0000DE740000}"/>
    <cellStyle name="Standaard 6 4 2 2 3 2 3 4" xfId="3381" xr:uid="{00000000-0005-0000-0000-0000DF740000}"/>
    <cellStyle name="Standaard 6 4 2 2 3 2 3 4 2" xfId="14241" xr:uid="{00000000-0005-0000-0000-0000E0740000}"/>
    <cellStyle name="Standaard 6 4 2 2 3 2 3 4 2 2" xfId="25103" xr:uid="{00000000-0005-0000-0000-0000E1740000}"/>
    <cellStyle name="Standaard 6 4 2 2 3 2 3 4 2 3" xfId="35963" xr:uid="{00000000-0005-0000-0000-0000E2740000}"/>
    <cellStyle name="Standaard 6 4 2 2 3 2 3 4 2 4" xfId="46823" xr:uid="{00000000-0005-0000-0000-0000E3740000}"/>
    <cellStyle name="Standaard 6 4 2 2 3 2 3 4 3" xfId="10621" xr:uid="{00000000-0005-0000-0000-0000E4740000}"/>
    <cellStyle name="Standaard 6 4 2 2 3 2 3 4 4" xfId="21483" xr:uid="{00000000-0005-0000-0000-0000E5740000}"/>
    <cellStyle name="Standaard 6 4 2 2 3 2 3 4 5" xfId="32343" xr:uid="{00000000-0005-0000-0000-0000E6740000}"/>
    <cellStyle name="Standaard 6 4 2 2 3 2 3 4 6" xfId="43203" xr:uid="{00000000-0005-0000-0000-0000E7740000}"/>
    <cellStyle name="Standaard 6 4 2 2 3 2 3 5" xfId="12431" xr:uid="{00000000-0005-0000-0000-0000E8740000}"/>
    <cellStyle name="Standaard 6 4 2 2 3 2 3 5 2" xfId="23293" xr:uid="{00000000-0005-0000-0000-0000E9740000}"/>
    <cellStyle name="Standaard 6 4 2 2 3 2 3 5 3" xfId="34153" xr:uid="{00000000-0005-0000-0000-0000EA740000}"/>
    <cellStyle name="Standaard 6 4 2 2 3 2 3 5 4" xfId="45013" xr:uid="{00000000-0005-0000-0000-0000EB740000}"/>
    <cellStyle name="Standaard 6 4 2 2 3 2 3 6" xfId="7001" xr:uid="{00000000-0005-0000-0000-0000EC740000}"/>
    <cellStyle name="Standaard 6 4 2 2 3 2 3 7" xfId="17863" xr:uid="{00000000-0005-0000-0000-0000ED740000}"/>
    <cellStyle name="Standaard 6 4 2 2 3 2 3 8" xfId="28723" xr:uid="{00000000-0005-0000-0000-0000EE740000}"/>
    <cellStyle name="Standaard 6 4 2 2 3 2 3 9" xfId="39583" xr:uid="{00000000-0005-0000-0000-0000EF740000}"/>
    <cellStyle name="Standaard 6 4 2 2 3 2 4" xfId="1209" xr:uid="{00000000-0005-0000-0000-0000F0740000}"/>
    <cellStyle name="Standaard 6 4 2 2 3 2 4 2" xfId="2114" xr:uid="{00000000-0005-0000-0000-0000F1740000}"/>
    <cellStyle name="Standaard 6 4 2 2 3 2 4 2 2" xfId="5734" xr:uid="{00000000-0005-0000-0000-0000F2740000}"/>
    <cellStyle name="Standaard 6 4 2 2 3 2 4 2 2 2" xfId="16594" xr:uid="{00000000-0005-0000-0000-0000F3740000}"/>
    <cellStyle name="Standaard 6 4 2 2 3 2 4 2 2 2 2" xfId="27456" xr:uid="{00000000-0005-0000-0000-0000F4740000}"/>
    <cellStyle name="Standaard 6 4 2 2 3 2 4 2 2 2 3" xfId="38316" xr:uid="{00000000-0005-0000-0000-0000F5740000}"/>
    <cellStyle name="Standaard 6 4 2 2 3 2 4 2 2 2 4" xfId="49176" xr:uid="{00000000-0005-0000-0000-0000F6740000}"/>
    <cellStyle name="Standaard 6 4 2 2 3 2 4 2 2 3" xfId="9354" xr:uid="{00000000-0005-0000-0000-0000F7740000}"/>
    <cellStyle name="Standaard 6 4 2 2 3 2 4 2 2 4" xfId="20216" xr:uid="{00000000-0005-0000-0000-0000F8740000}"/>
    <cellStyle name="Standaard 6 4 2 2 3 2 4 2 2 5" xfId="31076" xr:uid="{00000000-0005-0000-0000-0000F9740000}"/>
    <cellStyle name="Standaard 6 4 2 2 3 2 4 2 2 6" xfId="41936" xr:uid="{00000000-0005-0000-0000-0000FA740000}"/>
    <cellStyle name="Standaard 6 4 2 2 3 2 4 2 3" xfId="3924" xr:uid="{00000000-0005-0000-0000-0000FB740000}"/>
    <cellStyle name="Standaard 6 4 2 2 3 2 4 2 3 2" xfId="14784" xr:uid="{00000000-0005-0000-0000-0000FC740000}"/>
    <cellStyle name="Standaard 6 4 2 2 3 2 4 2 3 2 2" xfId="25646" xr:uid="{00000000-0005-0000-0000-0000FD740000}"/>
    <cellStyle name="Standaard 6 4 2 2 3 2 4 2 3 2 3" xfId="36506" xr:uid="{00000000-0005-0000-0000-0000FE740000}"/>
    <cellStyle name="Standaard 6 4 2 2 3 2 4 2 3 2 4" xfId="47366" xr:uid="{00000000-0005-0000-0000-0000FF740000}"/>
    <cellStyle name="Standaard 6 4 2 2 3 2 4 2 3 3" xfId="11164" xr:uid="{00000000-0005-0000-0000-000000750000}"/>
    <cellStyle name="Standaard 6 4 2 2 3 2 4 2 3 4" xfId="22026" xr:uid="{00000000-0005-0000-0000-000001750000}"/>
    <cellStyle name="Standaard 6 4 2 2 3 2 4 2 3 5" xfId="32886" xr:uid="{00000000-0005-0000-0000-000002750000}"/>
    <cellStyle name="Standaard 6 4 2 2 3 2 4 2 3 6" xfId="43746" xr:uid="{00000000-0005-0000-0000-000003750000}"/>
    <cellStyle name="Standaard 6 4 2 2 3 2 4 2 4" xfId="12974" xr:uid="{00000000-0005-0000-0000-000004750000}"/>
    <cellStyle name="Standaard 6 4 2 2 3 2 4 2 4 2" xfId="23836" xr:uid="{00000000-0005-0000-0000-000005750000}"/>
    <cellStyle name="Standaard 6 4 2 2 3 2 4 2 4 3" xfId="34696" xr:uid="{00000000-0005-0000-0000-000006750000}"/>
    <cellStyle name="Standaard 6 4 2 2 3 2 4 2 4 4" xfId="45556" xr:uid="{00000000-0005-0000-0000-000007750000}"/>
    <cellStyle name="Standaard 6 4 2 2 3 2 4 2 5" xfId="7544" xr:uid="{00000000-0005-0000-0000-000008750000}"/>
    <cellStyle name="Standaard 6 4 2 2 3 2 4 2 6" xfId="18406" xr:uid="{00000000-0005-0000-0000-000009750000}"/>
    <cellStyle name="Standaard 6 4 2 2 3 2 4 2 7" xfId="29266" xr:uid="{00000000-0005-0000-0000-00000A750000}"/>
    <cellStyle name="Standaard 6 4 2 2 3 2 4 2 8" xfId="40126" xr:uid="{00000000-0005-0000-0000-00000B750000}"/>
    <cellStyle name="Standaard 6 4 2 2 3 2 4 3" xfId="4829" xr:uid="{00000000-0005-0000-0000-00000C750000}"/>
    <cellStyle name="Standaard 6 4 2 2 3 2 4 3 2" xfId="15689" xr:uid="{00000000-0005-0000-0000-00000D750000}"/>
    <cellStyle name="Standaard 6 4 2 2 3 2 4 3 2 2" xfId="26551" xr:uid="{00000000-0005-0000-0000-00000E750000}"/>
    <cellStyle name="Standaard 6 4 2 2 3 2 4 3 2 3" xfId="37411" xr:uid="{00000000-0005-0000-0000-00000F750000}"/>
    <cellStyle name="Standaard 6 4 2 2 3 2 4 3 2 4" xfId="48271" xr:uid="{00000000-0005-0000-0000-000010750000}"/>
    <cellStyle name="Standaard 6 4 2 2 3 2 4 3 3" xfId="8449" xr:uid="{00000000-0005-0000-0000-000011750000}"/>
    <cellStyle name="Standaard 6 4 2 2 3 2 4 3 4" xfId="19311" xr:uid="{00000000-0005-0000-0000-000012750000}"/>
    <cellStyle name="Standaard 6 4 2 2 3 2 4 3 5" xfId="30171" xr:uid="{00000000-0005-0000-0000-000013750000}"/>
    <cellStyle name="Standaard 6 4 2 2 3 2 4 3 6" xfId="41031" xr:uid="{00000000-0005-0000-0000-000014750000}"/>
    <cellStyle name="Standaard 6 4 2 2 3 2 4 4" xfId="3019" xr:uid="{00000000-0005-0000-0000-000015750000}"/>
    <cellStyle name="Standaard 6 4 2 2 3 2 4 4 2" xfId="13879" xr:uid="{00000000-0005-0000-0000-000016750000}"/>
    <cellStyle name="Standaard 6 4 2 2 3 2 4 4 2 2" xfId="24741" xr:uid="{00000000-0005-0000-0000-000017750000}"/>
    <cellStyle name="Standaard 6 4 2 2 3 2 4 4 2 3" xfId="35601" xr:uid="{00000000-0005-0000-0000-000018750000}"/>
    <cellStyle name="Standaard 6 4 2 2 3 2 4 4 2 4" xfId="46461" xr:uid="{00000000-0005-0000-0000-000019750000}"/>
    <cellStyle name="Standaard 6 4 2 2 3 2 4 4 3" xfId="10259" xr:uid="{00000000-0005-0000-0000-00001A750000}"/>
    <cellStyle name="Standaard 6 4 2 2 3 2 4 4 4" xfId="21121" xr:uid="{00000000-0005-0000-0000-00001B750000}"/>
    <cellStyle name="Standaard 6 4 2 2 3 2 4 4 5" xfId="31981" xr:uid="{00000000-0005-0000-0000-00001C750000}"/>
    <cellStyle name="Standaard 6 4 2 2 3 2 4 4 6" xfId="42841" xr:uid="{00000000-0005-0000-0000-00001D750000}"/>
    <cellStyle name="Standaard 6 4 2 2 3 2 4 5" xfId="12069" xr:uid="{00000000-0005-0000-0000-00001E750000}"/>
    <cellStyle name="Standaard 6 4 2 2 3 2 4 5 2" xfId="22931" xr:uid="{00000000-0005-0000-0000-00001F750000}"/>
    <cellStyle name="Standaard 6 4 2 2 3 2 4 5 3" xfId="33791" xr:uid="{00000000-0005-0000-0000-000020750000}"/>
    <cellStyle name="Standaard 6 4 2 2 3 2 4 5 4" xfId="44651" xr:uid="{00000000-0005-0000-0000-000021750000}"/>
    <cellStyle name="Standaard 6 4 2 2 3 2 4 6" xfId="6639" xr:uid="{00000000-0005-0000-0000-000022750000}"/>
    <cellStyle name="Standaard 6 4 2 2 3 2 4 7" xfId="17501" xr:uid="{00000000-0005-0000-0000-000023750000}"/>
    <cellStyle name="Standaard 6 4 2 2 3 2 4 8" xfId="28361" xr:uid="{00000000-0005-0000-0000-000024750000}"/>
    <cellStyle name="Standaard 6 4 2 2 3 2 4 9" xfId="39221" xr:uid="{00000000-0005-0000-0000-000025750000}"/>
    <cellStyle name="Standaard 6 4 2 2 3 2 5" xfId="1933" xr:uid="{00000000-0005-0000-0000-000026750000}"/>
    <cellStyle name="Standaard 6 4 2 2 3 2 5 2" xfId="5553" xr:uid="{00000000-0005-0000-0000-000027750000}"/>
    <cellStyle name="Standaard 6 4 2 2 3 2 5 2 2" xfId="16413" xr:uid="{00000000-0005-0000-0000-000028750000}"/>
    <cellStyle name="Standaard 6 4 2 2 3 2 5 2 2 2" xfId="27275" xr:uid="{00000000-0005-0000-0000-000029750000}"/>
    <cellStyle name="Standaard 6 4 2 2 3 2 5 2 2 3" xfId="38135" xr:uid="{00000000-0005-0000-0000-00002A750000}"/>
    <cellStyle name="Standaard 6 4 2 2 3 2 5 2 2 4" xfId="48995" xr:uid="{00000000-0005-0000-0000-00002B750000}"/>
    <cellStyle name="Standaard 6 4 2 2 3 2 5 2 3" xfId="9173" xr:uid="{00000000-0005-0000-0000-00002C750000}"/>
    <cellStyle name="Standaard 6 4 2 2 3 2 5 2 4" xfId="20035" xr:uid="{00000000-0005-0000-0000-00002D750000}"/>
    <cellStyle name="Standaard 6 4 2 2 3 2 5 2 5" xfId="30895" xr:uid="{00000000-0005-0000-0000-00002E750000}"/>
    <cellStyle name="Standaard 6 4 2 2 3 2 5 2 6" xfId="41755" xr:uid="{00000000-0005-0000-0000-00002F750000}"/>
    <cellStyle name="Standaard 6 4 2 2 3 2 5 3" xfId="3743" xr:uid="{00000000-0005-0000-0000-000030750000}"/>
    <cellStyle name="Standaard 6 4 2 2 3 2 5 3 2" xfId="14603" xr:uid="{00000000-0005-0000-0000-000031750000}"/>
    <cellStyle name="Standaard 6 4 2 2 3 2 5 3 2 2" xfId="25465" xr:uid="{00000000-0005-0000-0000-000032750000}"/>
    <cellStyle name="Standaard 6 4 2 2 3 2 5 3 2 3" xfId="36325" xr:uid="{00000000-0005-0000-0000-000033750000}"/>
    <cellStyle name="Standaard 6 4 2 2 3 2 5 3 2 4" xfId="47185" xr:uid="{00000000-0005-0000-0000-000034750000}"/>
    <cellStyle name="Standaard 6 4 2 2 3 2 5 3 3" xfId="10983" xr:uid="{00000000-0005-0000-0000-000035750000}"/>
    <cellStyle name="Standaard 6 4 2 2 3 2 5 3 4" xfId="21845" xr:uid="{00000000-0005-0000-0000-000036750000}"/>
    <cellStyle name="Standaard 6 4 2 2 3 2 5 3 5" xfId="32705" xr:uid="{00000000-0005-0000-0000-000037750000}"/>
    <cellStyle name="Standaard 6 4 2 2 3 2 5 3 6" xfId="43565" xr:uid="{00000000-0005-0000-0000-000038750000}"/>
    <cellStyle name="Standaard 6 4 2 2 3 2 5 4" xfId="12793" xr:uid="{00000000-0005-0000-0000-000039750000}"/>
    <cellStyle name="Standaard 6 4 2 2 3 2 5 4 2" xfId="23655" xr:uid="{00000000-0005-0000-0000-00003A750000}"/>
    <cellStyle name="Standaard 6 4 2 2 3 2 5 4 3" xfId="34515" xr:uid="{00000000-0005-0000-0000-00003B750000}"/>
    <cellStyle name="Standaard 6 4 2 2 3 2 5 4 4" xfId="45375" xr:uid="{00000000-0005-0000-0000-00003C750000}"/>
    <cellStyle name="Standaard 6 4 2 2 3 2 5 5" xfId="7363" xr:uid="{00000000-0005-0000-0000-00003D750000}"/>
    <cellStyle name="Standaard 6 4 2 2 3 2 5 6" xfId="18225" xr:uid="{00000000-0005-0000-0000-00003E750000}"/>
    <cellStyle name="Standaard 6 4 2 2 3 2 5 7" xfId="29085" xr:uid="{00000000-0005-0000-0000-00003F750000}"/>
    <cellStyle name="Standaard 6 4 2 2 3 2 5 8" xfId="39945" xr:uid="{00000000-0005-0000-0000-000040750000}"/>
    <cellStyle name="Standaard 6 4 2 2 3 2 6" xfId="2838" xr:uid="{00000000-0005-0000-0000-000041750000}"/>
    <cellStyle name="Standaard 6 4 2 2 3 2 6 2" xfId="13698" xr:uid="{00000000-0005-0000-0000-000042750000}"/>
    <cellStyle name="Standaard 6 4 2 2 3 2 6 2 2" xfId="24560" xr:uid="{00000000-0005-0000-0000-000043750000}"/>
    <cellStyle name="Standaard 6 4 2 2 3 2 6 2 3" xfId="35420" xr:uid="{00000000-0005-0000-0000-000044750000}"/>
    <cellStyle name="Standaard 6 4 2 2 3 2 6 2 4" xfId="46280" xr:uid="{00000000-0005-0000-0000-000045750000}"/>
    <cellStyle name="Standaard 6 4 2 2 3 2 6 3" xfId="10078" xr:uid="{00000000-0005-0000-0000-000046750000}"/>
    <cellStyle name="Standaard 6 4 2 2 3 2 6 4" xfId="20940" xr:uid="{00000000-0005-0000-0000-000047750000}"/>
    <cellStyle name="Standaard 6 4 2 2 3 2 6 5" xfId="31800" xr:uid="{00000000-0005-0000-0000-000048750000}"/>
    <cellStyle name="Standaard 6 4 2 2 3 2 6 6" xfId="42660" xr:uid="{00000000-0005-0000-0000-000049750000}"/>
    <cellStyle name="Standaard 6 4 2 2 3 2 7" xfId="4648" xr:uid="{00000000-0005-0000-0000-00004A750000}"/>
    <cellStyle name="Standaard 6 4 2 2 3 2 7 2" xfId="15508" xr:uid="{00000000-0005-0000-0000-00004B750000}"/>
    <cellStyle name="Standaard 6 4 2 2 3 2 7 2 2" xfId="26370" xr:uid="{00000000-0005-0000-0000-00004C750000}"/>
    <cellStyle name="Standaard 6 4 2 2 3 2 7 2 3" xfId="37230" xr:uid="{00000000-0005-0000-0000-00004D750000}"/>
    <cellStyle name="Standaard 6 4 2 2 3 2 7 2 4" xfId="48090" xr:uid="{00000000-0005-0000-0000-00004E750000}"/>
    <cellStyle name="Standaard 6 4 2 2 3 2 7 3" xfId="8268" xr:uid="{00000000-0005-0000-0000-00004F750000}"/>
    <cellStyle name="Standaard 6 4 2 2 3 2 7 4" xfId="19130" xr:uid="{00000000-0005-0000-0000-000050750000}"/>
    <cellStyle name="Standaard 6 4 2 2 3 2 7 5" xfId="29990" xr:uid="{00000000-0005-0000-0000-000051750000}"/>
    <cellStyle name="Standaard 6 4 2 2 3 2 7 6" xfId="40850" xr:uid="{00000000-0005-0000-0000-000052750000}"/>
    <cellStyle name="Standaard 6 4 2 2 3 2 8" xfId="11888" xr:uid="{00000000-0005-0000-0000-000053750000}"/>
    <cellStyle name="Standaard 6 4 2 2 3 2 8 2" xfId="22750" xr:uid="{00000000-0005-0000-0000-000054750000}"/>
    <cellStyle name="Standaard 6 4 2 2 3 2 8 3" xfId="33610" xr:uid="{00000000-0005-0000-0000-000055750000}"/>
    <cellStyle name="Standaard 6 4 2 2 3 2 8 4" xfId="44470" xr:uid="{00000000-0005-0000-0000-000056750000}"/>
    <cellStyle name="Standaard 6 4 2 2 3 2 9" xfId="6458" xr:uid="{00000000-0005-0000-0000-000057750000}"/>
    <cellStyle name="Standaard 6 4 2 2 3 3" xfId="1300" xr:uid="{00000000-0005-0000-0000-000058750000}"/>
    <cellStyle name="Standaard 6 4 2 2 3 3 10" xfId="39312" xr:uid="{00000000-0005-0000-0000-000059750000}"/>
    <cellStyle name="Standaard 6 4 2 2 3 3 2" xfId="1662" xr:uid="{00000000-0005-0000-0000-00005A750000}"/>
    <cellStyle name="Standaard 6 4 2 2 3 3 2 2" xfId="2567" xr:uid="{00000000-0005-0000-0000-00005B750000}"/>
    <cellStyle name="Standaard 6 4 2 2 3 3 2 2 2" xfId="6187" xr:uid="{00000000-0005-0000-0000-00005C750000}"/>
    <cellStyle name="Standaard 6 4 2 2 3 3 2 2 2 2" xfId="17047" xr:uid="{00000000-0005-0000-0000-00005D750000}"/>
    <cellStyle name="Standaard 6 4 2 2 3 3 2 2 2 2 2" xfId="27909" xr:uid="{00000000-0005-0000-0000-00005E750000}"/>
    <cellStyle name="Standaard 6 4 2 2 3 3 2 2 2 2 3" xfId="38769" xr:uid="{00000000-0005-0000-0000-00005F750000}"/>
    <cellStyle name="Standaard 6 4 2 2 3 3 2 2 2 2 4" xfId="49629" xr:uid="{00000000-0005-0000-0000-000060750000}"/>
    <cellStyle name="Standaard 6 4 2 2 3 3 2 2 2 3" xfId="9807" xr:uid="{00000000-0005-0000-0000-000061750000}"/>
    <cellStyle name="Standaard 6 4 2 2 3 3 2 2 2 4" xfId="20669" xr:uid="{00000000-0005-0000-0000-000062750000}"/>
    <cellStyle name="Standaard 6 4 2 2 3 3 2 2 2 5" xfId="31529" xr:uid="{00000000-0005-0000-0000-000063750000}"/>
    <cellStyle name="Standaard 6 4 2 2 3 3 2 2 2 6" xfId="42389" xr:uid="{00000000-0005-0000-0000-000064750000}"/>
    <cellStyle name="Standaard 6 4 2 2 3 3 2 2 3" xfId="4377" xr:uid="{00000000-0005-0000-0000-000065750000}"/>
    <cellStyle name="Standaard 6 4 2 2 3 3 2 2 3 2" xfId="15237" xr:uid="{00000000-0005-0000-0000-000066750000}"/>
    <cellStyle name="Standaard 6 4 2 2 3 3 2 2 3 2 2" xfId="26099" xr:uid="{00000000-0005-0000-0000-000067750000}"/>
    <cellStyle name="Standaard 6 4 2 2 3 3 2 2 3 2 3" xfId="36959" xr:uid="{00000000-0005-0000-0000-000068750000}"/>
    <cellStyle name="Standaard 6 4 2 2 3 3 2 2 3 2 4" xfId="47819" xr:uid="{00000000-0005-0000-0000-000069750000}"/>
    <cellStyle name="Standaard 6 4 2 2 3 3 2 2 3 3" xfId="11617" xr:uid="{00000000-0005-0000-0000-00006A750000}"/>
    <cellStyle name="Standaard 6 4 2 2 3 3 2 2 3 4" xfId="22479" xr:uid="{00000000-0005-0000-0000-00006B750000}"/>
    <cellStyle name="Standaard 6 4 2 2 3 3 2 2 3 5" xfId="33339" xr:uid="{00000000-0005-0000-0000-00006C750000}"/>
    <cellStyle name="Standaard 6 4 2 2 3 3 2 2 3 6" xfId="44199" xr:uid="{00000000-0005-0000-0000-00006D750000}"/>
    <cellStyle name="Standaard 6 4 2 2 3 3 2 2 4" xfId="13427" xr:uid="{00000000-0005-0000-0000-00006E750000}"/>
    <cellStyle name="Standaard 6 4 2 2 3 3 2 2 4 2" xfId="24289" xr:uid="{00000000-0005-0000-0000-00006F750000}"/>
    <cellStyle name="Standaard 6 4 2 2 3 3 2 2 4 3" xfId="35149" xr:uid="{00000000-0005-0000-0000-000070750000}"/>
    <cellStyle name="Standaard 6 4 2 2 3 3 2 2 4 4" xfId="46009" xr:uid="{00000000-0005-0000-0000-000071750000}"/>
    <cellStyle name="Standaard 6 4 2 2 3 3 2 2 5" xfId="7997" xr:uid="{00000000-0005-0000-0000-000072750000}"/>
    <cellStyle name="Standaard 6 4 2 2 3 3 2 2 6" xfId="18859" xr:uid="{00000000-0005-0000-0000-000073750000}"/>
    <cellStyle name="Standaard 6 4 2 2 3 3 2 2 7" xfId="29719" xr:uid="{00000000-0005-0000-0000-000074750000}"/>
    <cellStyle name="Standaard 6 4 2 2 3 3 2 2 8" xfId="40579" xr:uid="{00000000-0005-0000-0000-000075750000}"/>
    <cellStyle name="Standaard 6 4 2 2 3 3 2 3" xfId="5282" xr:uid="{00000000-0005-0000-0000-000076750000}"/>
    <cellStyle name="Standaard 6 4 2 2 3 3 2 3 2" xfId="16142" xr:uid="{00000000-0005-0000-0000-000077750000}"/>
    <cellStyle name="Standaard 6 4 2 2 3 3 2 3 2 2" xfId="27004" xr:uid="{00000000-0005-0000-0000-000078750000}"/>
    <cellStyle name="Standaard 6 4 2 2 3 3 2 3 2 3" xfId="37864" xr:uid="{00000000-0005-0000-0000-000079750000}"/>
    <cellStyle name="Standaard 6 4 2 2 3 3 2 3 2 4" xfId="48724" xr:uid="{00000000-0005-0000-0000-00007A750000}"/>
    <cellStyle name="Standaard 6 4 2 2 3 3 2 3 3" xfId="8902" xr:uid="{00000000-0005-0000-0000-00007B750000}"/>
    <cellStyle name="Standaard 6 4 2 2 3 3 2 3 4" xfId="19764" xr:uid="{00000000-0005-0000-0000-00007C750000}"/>
    <cellStyle name="Standaard 6 4 2 2 3 3 2 3 5" xfId="30624" xr:uid="{00000000-0005-0000-0000-00007D750000}"/>
    <cellStyle name="Standaard 6 4 2 2 3 3 2 3 6" xfId="41484" xr:uid="{00000000-0005-0000-0000-00007E750000}"/>
    <cellStyle name="Standaard 6 4 2 2 3 3 2 4" xfId="3472" xr:uid="{00000000-0005-0000-0000-00007F750000}"/>
    <cellStyle name="Standaard 6 4 2 2 3 3 2 4 2" xfId="14332" xr:uid="{00000000-0005-0000-0000-000080750000}"/>
    <cellStyle name="Standaard 6 4 2 2 3 3 2 4 2 2" xfId="25194" xr:uid="{00000000-0005-0000-0000-000081750000}"/>
    <cellStyle name="Standaard 6 4 2 2 3 3 2 4 2 3" xfId="36054" xr:uid="{00000000-0005-0000-0000-000082750000}"/>
    <cellStyle name="Standaard 6 4 2 2 3 3 2 4 2 4" xfId="46914" xr:uid="{00000000-0005-0000-0000-000083750000}"/>
    <cellStyle name="Standaard 6 4 2 2 3 3 2 4 3" xfId="10712" xr:uid="{00000000-0005-0000-0000-000084750000}"/>
    <cellStyle name="Standaard 6 4 2 2 3 3 2 4 4" xfId="21574" xr:uid="{00000000-0005-0000-0000-000085750000}"/>
    <cellStyle name="Standaard 6 4 2 2 3 3 2 4 5" xfId="32434" xr:uid="{00000000-0005-0000-0000-000086750000}"/>
    <cellStyle name="Standaard 6 4 2 2 3 3 2 4 6" xfId="43294" xr:uid="{00000000-0005-0000-0000-000087750000}"/>
    <cellStyle name="Standaard 6 4 2 2 3 3 2 5" xfId="12522" xr:uid="{00000000-0005-0000-0000-000088750000}"/>
    <cellStyle name="Standaard 6 4 2 2 3 3 2 5 2" xfId="23384" xr:uid="{00000000-0005-0000-0000-000089750000}"/>
    <cellStyle name="Standaard 6 4 2 2 3 3 2 5 3" xfId="34244" xr:uid="{00000000-0005-0000-0000-00008A750000}"/>
    <cellStyle name="Standaard 6 4 2 2 3 3 2 5 4" xfId="45104" xr:uid="{00000000-0005-0000-0000-00008B750000}"/>
    <cellStyle name="Standaard 6 4 2 2 3 3 2 6" xfId="7092" xr:uid="{00000000-0005-0000-0000-00008C750000}"/>
    <cellStyle name="Standaard 6 4 2 2 3 3 2 7" xfId="17954" xr:uid="{00000000-0005-0000-0000-00008D750000}"/>
    <cellStyle name="Standaard 6 4 2 2 3 3 2 8" xfId="28814" xr:uid="{00000000-0005-0000-0000-00008E750000}"/>
    <cellStyle name="Standaard 6 4 2 2 3 3 2 9" xfId="39674" xr:uid="{00000000-0005-0000-0000-00008F750000}"/>
    <cellStyle name="Standaard 6 4 2 2 3 3 3" xfId="2205" xr:uid="{00000000-0005-0000-0000-000090750000}"/>
    <cellStyle name="Standaard 6 4 2 2 3 3 3 2" xfId="5825" xr:uid="{00000000-0005-0000-0000-000091750000}"/>
    <cellStyle name="Standaard 6 4 2 2 3 3 3 2 2" xfId="16685" xr:uid="{00000000-0005-0000-0000-000092750000}"/>
    <cellStyle name="Standaard 6 4 2 2 3 3 3 2 2 2" xfId="27547" xr:uid="{00000000-0005-0000-0000-000093750000}"/>
    <cellStyle name="Standaard 6 4 2 2 3 3 3 2 2 3" xfId="38407" xr:uid="{00000000-0005-0000-0000-000094750000}"/>
    <cellStyle name="Standaard 6 4 2 2 3 3 3 2 2 4" xfId="49267" xr:uid="{00000000-0005-0000-0000-000095750000}"/>
    <cellStyle name="Standaard 6 4 2 2 3 3 3 2 3" xfId="9445" xr:uid="{00000000-0005-0000-0000-000096750000}"/>
    <cellStyle name="Standaard 6 4 2 2 3 3 3 2 4" xfId="20307" xr:uid="{00000000-0005-0000-0000-000097750000}"/>
    <cellStyle name="Standaard 6 4 2 2 3 3 3 2 5" xfId="31167" xr:uid="{00000000-0005-0000-0000-000098750000}"/>
    <cellStyle name="Standaard 6 4 2 2 3 3 3 2 6" xfId="42027" xr:uid="{00000000-0005-0000-0000-000099750000}"/>
    <cellStyle name="Standaard 6 4 2 2 3 3 3 3" xfId="4015" xr:uid="{00000000-0005-0000-0000-00009A750000}"/>
    <cellStyle name="Standaard 6 4 2 2 3 3 3 3 2" xfId="14875" xr:uid="{00000000-0005-0000-0000-00009B750000}"/>
    <cellStyle name="Standaard 6 4 2 2 3 3 3 3 2 2" xfId="25737" xr:uid="{00000000-0005-0000-0000-00009C750000}"/>
    <cellStyle name="Standaard 6 4 2 2 3 3 3 3 2 3" xfId="36597" xr:uid="{00000000-0005-0000-0000-00009D750000}"/>
    <cellStyle name="Standaard 6 4 2 2 3 3 3 3 2 4" xfId="47457" xr:uid="{00000000-0005-0000-0000-00009E750000}"/>
    <cellStyle name="Standaard 6 4 2 2 3 3 3 3 3" xfId="11255" xr:uid="{00000000-0005-0000-0000-00009F750000}"/>
    <cellStyle name="Standaard 6 4 2 2 3 3 3 3 4" xfId="22117" xr:uid="{00000000-0005-0000-0000-0000A0750000}"/>
    <cellStyle name="Standaard 6 4 2 2 3 3 3 3 5" xfId="32977" xr:uid="{00000000-0005-0000-0000-0000A1750000}"/>
    <cellStyle name="Standaard 6 4 2 2 3 3 3 3 6" xfId="43837" xr:uid="{00000000-0005-0000-0000-0000A2750000}"/>
    <cellStyle name="Standaard 6 4 2 2 3 3 3 4" xfId="13065" xr:uid="{00000000-0005-0000-0000-0000A3750000}"/>
    <cellStyle name="Standaard 6 4 2 2 3 3 3 4 2" xfId="23927" xr:uid="{00000000-0005-0000-0000-0000A4750000}"/>
    <cellStyle name="Standaard 6 4 2 2 3 3 3 4 3" xfId="34787" xr:uid="{00000000-0005-0000-0000-0000A5750000}"/>
    <cellStyle name="Standaard 6 4 2 2 3 3 3 4 4" xfId="45647" xr:uid="{00000000-0005-0000-0000-0000A6750000}"/>
    <cellStyle name="Standaard 6 4 2 2 3 3 3 5" xfId="7635" xr:uid="{00000000-0005-0000-0000-0000A7750000}"/>
    <cellStyle name="Standaard 6 4 2 2 3 3 3 6" xfId="18497" xr:uid="{00000000-0005-0000-0000-0000A8750000}"/>
    <cellStyle name="Standaard 6 4 2 2 3 3 3 7" xfId="29357" xr:uid="{00000000-0005-0000-0000-0000A9750000}"/>
    <cellStyle name="Standaard 6 4 2 2 3 3 3 8" xfId="40217" xr:uid="{00000000-0005-0000-0000-0000AA750000}"/>
    <cellStyle name="Standaard 6 4 2 2 3 3 4" xfId="4920" xr:uid="{00000000-0005-0000-0000-0000AB750000}"/>
    <cellStyle name="Standaard 6 4 2 2 3 3 4 2" xfId="15780" xr:uid="{00000000-0005-0000-0000-0000AC750000}"/>
    <cellStyle name="Standaard 6 4 2 2 3 3 4 2 2" xfId="26642" xr:uid="{00000000-0005-0000-0000-0000AD750000}"/>
    <cellStyle name="Standaard 6 4 2 2 3 3 4 2 3" xfId="37502" xr:uid="{00000000-0005-0000-0000-0000AE750000}"/>
    <cellStyle name="Standaard 6 4 2 2 3 3 4 2 4" xfId="48362" xr:uid="{00000000-0005-0000-0000-0000AF750000}"/>
    <cellStyle name="Standaard 6 4 2 2 3 3 4 3" xfId="8540" xr:uid="{00000000-0005-0000-0000-0000B0750000}"/>
    <cellStyle name="Standaard 6 4 2 2 3 3 4 4" xfId="19402" xr:uid="{00000000-0005-0000-0000-0000B1750000}"/>
    <cellStyle name="Standaard 6 4 2 2 3 3 4 5" xfId="30262" xr:uid="{00000000-0005-0000-0000-0000B2750000}"/>
    <cellStyle name="Standaard 6 4 2 2 3 3 4 6" xfId="41122" xr:uid="{00000000-0005-0000-0000-0000B3750000}"/>
    <cellStyle name="Standaard 6 4 2 2 3 3 5" xfId="3110" xr:uid="{00000000-0005-0000-0000-0000B4750000}"/>
    <cellStyle name="Standaard 6 4 2 2 3 3 5 2" xfId="13970" xr:uid="{00000000-0005-0000-0000-0000B5750000}"/>
    <cellStyle name="Standaard 6 4 2 2 3 3 5 2 2" xfId="24832" xr:uid="{00000000-0005-0000-0000-0000B6750000}"/>
    <cellStyle name="Standaard 6 4 2 2 3 3 5 2 3" xfId="35692" xr:uid="{00000000-0005-0000-0000-0000B7750000}"/>
    <cellStyle name="Standaard 6 4 2 2 3 3 5 2 4" xfId="46552" xr:uid="{00000000-0005-0000-0000-0000B8750000}"/>
    <cellStyle name="Standaard 6 4 2 2 3 3 5 3" xfId="10350" xr:uid="{00000000-0005-0000-0000-0000B9750000}"/>
    <cellStyle name="Standaard 6 4 2 2 3 3 5 4" xfId="21212" xr:uid="{00000000-0005-0000-0000-0000BA750000}"/>
    <cellStyle name="Standaard 6 4 2 2 3 3 5 5" xfId="32072" xr:uid="{00000000-0005-0000-0000-0000BB750000}"/>
    <cellStyle name="Standaard 6 4 2 2 3 3 5 6" xfId="42932" xr:uid="{00000000-0005-0000-0000-0000BC750000}"/>
    <cellStyle name="Standaard 6 4 2 2 3 3 6" xfId="12160" xr:uid="{00000000-0005-0000-0000-0000BD750000}"/>
    <cellStyle name="Standaard 6 4 2 2 3 3 6 2" xfId="23022" xr:uid="{00000000-0005-0000-0000-0000BE750000}"/>
    <cellStyle name="Standaard 6 4 2 2 3 3 6 3" xfId="33882" xr:uid="{00000000-0005-0000-0000-0000BF750000}"/>
    <cellStyle name="Standaard 6 4 2 2 3 3 6 4" xfId="44742" xr:uid="{00000000-0005-0000-0000-0000C0750000}"/>
    <cellStyle name="Standaard 6 4 2 2 3 3 7" xfId="6730" xr:uid="{00000000-0005-0000-0000-0000C1750000}"/>
    <cellStyle name="Standaard 6 4 2 2 3 3 8" xfId="17592" xr:uid="{00000000-0005-0000-0000-0000C2750000}"/>
    <cellStyle name="Standaard 6 4 2 2 3 3 9" xfId="28452" xr:uid="{00000000-0005-0000-0000-0000C3750000}"/>
    <cellStyle name="Standaard 6 4 2 2 3 4" xfId="1481" xr:uid="{00000000-0005-0000-0000-0000C4750000}"/>
    <cellStyle name="Standaard 6 4 2 2 3 4 2" xfId="2386" xr:uid="{00000000-0005-0000-0000-0000C5750000}"/>
    <cellStyle name="Standaard 6 4 2 2 3 4 2 2" xfId="6006" xr:uid="{00000000-0005-0000-0000-0000C6750000}"/>
    <cellStyle name="Standaard 6 4 2 2 3 4 2 2 2" xfId="16866" xr:uid="{00000000-0005-0000-0000-0000C7750000}"/>
    <cellStyle name="Standaard 6 4 2 2 3 4 2 2 2 2" xfId="27728" xr:uid="{00000000-0005-0000-0000-0000C8750000}"/>
    <cellStyle name="Standaard 6 4 2 2 3 4 2 2 2 3" xfId="38588" xr:uid="{00000000-0005-0000-0000-0000C9750000}"/>
    <cellStyle name="Standaard 6 4 2 2 3 4 2 2 2 4" xfId="49448" xr:uid="{00000000-0005-0000-0000-0000CA750000}"/>
    <cellStyle name="Standaard 6 4 2 2 3 4 2 2 3" xfId="9626" xr:uid="{00000000-0005-0000-0000-0000CB750000}"/>
    <cellStyle name="Standaard 6 4 2 2 3 4 2 2 4" xfId="20488" xr:uid="{00000000-0005-0000-0000-0000CC750000}"/>
    <cellStyle name="Standaard 6 4 2 2 3 4 2 2 5" xfId="31348" xr:uid="{00000000-0005-0000-0000-0000CD750000}"/>
    <cellStyle name="Standaard 6 4 2 2 3 4 2 2 6" xfId="42208" xr:uid="{00000000-0005-0000-0000-0000CE750000}"/>
    <cellStyle name="Standaard 6 4 2 2 3 4 2 3" xfId="4196" xr:uid="{00000000-0005-0000-0000-0000CF750000}"/>
    <cellStyle name="Standaard 6 4 2 2 3 4 2 3 2" xfId="15056" xr:uid="{00000000-0005-0000-0000-0000D0750000}"/>
    <cellStyle name="Standaard 6 4 2 2 3 4 2 3 2 2" xfId="25918" xr:uid="{00000000-0005-0000-0000-0000D1750000}"/>
    <cellStyle name="Standaard 6 4 2 2 3 4 2 3 2 3" xfId="36778" xr:uid="{00000000-0005-0000-0000-0000D2750000}"/>
    <cellStyle name="Standaard 6 4 2 2 3 4 2 3 2 4" xfId="47638" xr:uid="{00000000-0005-0000-0000-0000D3750000}"/>
    <cellStyle name="Standaard 6 4 2 2 3 4 2 3 3" xfId="11436" xr:uid="{00000000-0005-0000-0000-0000D4750000}"/>
    <cellStyle name="Standaard 6 4 2 2 3 4 2 3 4" xfId="22298" xr:uid="{00000000-0005-0000-0000-0000D5750000}"/>
    <cellStyle name="Standaard 6 4 2 2 3 4 2 3 5" xfId="33158" xr:uid="{00000000-0005-0000-0000-0000D6750000}"/>
    <cellStyle name="Standaard 6 4 2 2 3 4 2 3 6" xfId="44018" xr:uid="{00000000-0005-0000-0000-0000D7750000}"/>
    <cellStyle name="Standaard 6 4 2 2 3 4 2 4" xfId="13246" xr:uid="{00000000-0005-0000-0000-0000D8750000}"/>
    <cellStyle name="Standaard 6 4 2 2 3 4 2 4 2" xfId="24108" xr:uid="{00000000-0005-0000-0000-0000D9750000}"/>
    <cellStyle name="Standaard 6 4 2 2 3 4 2 4 3" xfId="34968" xr:uid="{00000000-0005-0000-0000-0000DA750000}"/>
    <cellStyle name="Standaard 6 4 2 2 3 4 2 4 4" xfId="45828" xr:uid="{00000000-0005-0000-0000-0000DB750000}"/>
    <cellStyle name="Standaard 6 4 2 2 3 4 2 5" xfId="7816" xr:uid="{00000000-0005-0000-0000-0000DC750000}"/>
    <cellStyle name="Standaard 6 4 2 2 3 4 2 6" xfId="18678" xr:uid="{00000000-0005-0000-0000-0000DD750000}"/>
    <cellStyle name="Standaard 6 4 2 2 3 4 2 7" xfId="29538" xr:uid="{00000000-0005-0000-0000-0000DE750000}"/>
    <cellStyle name="Standaard 6 4 2 2 3 4 2 8" xfId="40398" xr:uid="{00000000-0005-0000-0000-0000DF750000}"/>
    <cellStyle name="Standaard 6 4 2 2 3 4 3" xfId="5101" xr:uid="{00000000-0005-0000-0000-0000E0750000}"/>
    <cellStyle name="Standaard 6 4 2 2 3 4 3 2" xfId="15961" xr:uid="{00000000-0005-0000-0000-0000E1750000}"/>
    <cellStyle name="Standaard 6 4 2 2 3 4 3 2 2" xfId="26823" xr:uid="{00000000-0005-0000-0000-0000E2750000}"/>
    <cellStyle name="Standaard 6 4 2 2 3 4 3 2 3" xfId="37683" xr:uid="{00000000-0005-0000-0000-0000E3750000}"/>
    <cellStyle name="Standaard 6 4 2 2 3 4 3 2 4" xfId="48543" xr:uid="{00000000-0005-0000-0000-0000E4750000}"/>
    <cellStyle name="Standaard 6 4 2 2 3 4 3 3" xfId="8721" xr:uid="{00000000-0005-0000-0000-0000E5750000}"/>
    <cellStyle name="Standaard 6 4 2 2 3 4 3 4" xfId="19583" xr:uid="{00000000-0005-0000-0000-0000E6750000}"/>
    <cellStyle name="Standaard 6 4 2 2 3 4 3 5" xfId="30443" xr:uid="{00000000-0005-0000-0000-0000E7750000}"/>
    <cellStyle name="Standaard 6 4 2 2 3 4 3 6" xfId="41303" xr:uid="{00000000-0005-0000-0000-0000E8750000}"/>
    <cellStyle name="Standaard 6 4 2 2 3 4 4" xfId="3291" xr:uid="{00000000-0005-0000-0000-0000E9750000}"/>
    <cellStyle name="Standaard 6 4 2 2 3 4 4 2" xfId="14151" xr:uid="{00000000-0005-0000-0000-0000EA750000}"/>
    <cellStyle name="Standaard 6 4 2 2 3 4 4 2 2" xfId="25013" xr:uid="{00000000-0005-0000-0000-0000EB750000}"/>
    <cellStyle name="Standaard 6 4 2 2 3 4 4 2 3" xfId="35873" xr:uid="{00000000-0005-0000-0000-0000EC750000}"/>
    <cellStyle name="Standaard 6 4 2 2 3 4 4 2 4" xfId="46733" xr:uid="{00000000-0005-0000-0000-0000ED750000}"/>
    <cellStyle name="Standaard 6 4 2 2 3 4 4 3" xfId="10531" xr:uid="{00000000-0005-0000-0000-0000EE750000}"/>
    <cellStyle name="Standaard 6 4 2 2 3 4 4 4" xfId="21393" xr:uid="{00000000-0005-0000-0000-0000EF750000}"/>
    <cellStyle name="Standaard 6 4 2 2 3 4 4 5" xfId="32253" xr:uid="{00000000-0005-0000-0000-0000F0750000}"/>
    <cellStyle name="Standaard 6 4 2 2 3 4 4 6" xfId="43113" xr:uid="{00000000-0005-0000-0000-0000F1750000}"/>
    <cellStyle name="Standaard 6 4 2 2 3 4 5" xfId="12341" xr:uid="{00000000-0005-0000-0000-0000F2750000}"/>
    <cellStyle name="Standaard 6 4 2 2 3 4 5 2" xfId="23203" xr:uid="{00000000-0005-0000-0000-0000F3750000}"/>
    <cellStyle name="Standaard 6 4 2 2 3 4 5 3" xfId="34063" xr:uid="{00000000-0005-0000-0000-0000F4750000}"/>
    <cellStyle name="Standaard 6 4 2 2 3 4 5 4" xfId="44923" xr:uid="{00000000-0005-0000-0000-0000F5750000}"/>
    <cellStyle name="Standaard 6 4 2 2 3 4 6" xfId="6911" xr:uid="{00000000-0005-0000-0000-0000F6750000}"/>
    <cellStyle name="Standaard 6 4 2 2 3 4 7" xfId="17773" xr:uid="{00000000-0005-0000-0000-0000F7750000}"/>
    <cellStyle name="Standaard 6 4 2 2 3 4 8" xfId="28633" xr:uid="{00000000-0005-0000-0000-0000F8750000}"/>
    <cellStyle name="Standaard 6 4 2 2 3 4 9" xfId="39493" xr:uid="{00000000-0005-0000-0000-0000F9750000}"/>
    <cellStyle name="Standaard 6 4 2 2 3 5" xfId="1119" xr:uid="{00000000-0005-0000-0000-0000FA750000}"/>
    <cellStyle name="Standaard 6 4 2 2 3 5 2" xfId="2024" xr:uid="{00000000-0005-0000-0000-0000FB750000}"/>
    <cellStyle name="Standaard 6 4 2 2 3 5 2 2" xfId="5644" xr:uid="{00000000-0005-0000-0000-0000FC750000}"/>
    <cellStyle name="Standaard 6 4 2 2 3 5 2 2 2" xfId="16504" xr:uid="{00000000-0005-0000-0000-0000FD750000}"/>
    <cellStyle name="Standaard 6 4 2 2 3 5 2 2 2 2" xfId="27366" xr:uid="{00000000-0005-0000-0000-0000FE750000}"/>
    <cellStyle name="Standaard 6 4 2 2 3 5 2 2 2 3" xfId="38226" xr:uid="{00000000-0005-0000-0000-0000FF750000}"/>
    <cellStyle name="Standaard 6 4 2 2 3 5 2 2 2 4" xfId="49086" xr:uid="{00000000-0005-0000-0000-000000760000}"/>
    <cellStyle name="Standaard 6 4 2 2 3 5 2 2 3" xfId="9264" xr:uid="{00000000-0005-0000-0000-000001760000}"/>
    <cellStyle name="Standaard 6 4 2 2 3 5 2 2 4" xfId="20126" xr:uid="{00000000-0005-0000-0000-000002760000}"/>
    <cellStyle name="Standaard 6 4 2 2 3 5 2 2 5" xfId="30986" xr:uid="{00000000-0005-0000-0000-000003760000}"/>
    <cellStyle name="Standaard 6 4 2 2 3 5 2 2 6" xfId="41846" xr:uid="{00000000-0005-0000-0000-000004760000}"/>
    <cellStyle name="Standaard 6 4 2 2 3 5 2 3" xfId="3834" xr:uid="{00000000-0005-0000-0000-000005760000}"/>
    <cellStyle name="Standaard 6 4 2 2 3 5 2 3 2" xfId="14694" xr:uid="{00000000-0005-0000-0000-000006760000}"/>
    <cellStyle name="Standaard 6 4 2 2 3 5 2 3 2 2" xfId="25556" xr:uid="{00000000-0005-0000-0000-000007760000}"/>
    <cellStyle name="Standaard 6 4 2 2 3 5 2 3 2 3" xfId="36416" xr:uid="{00000000-0005-0000-0000-000008760000}"/>
    <cellStyle name="Standaard 6 4 2 2 3 5 2 3 2 4" xfId="47276" xr:uid="{00000000-0005-0000-0000-000009760000}"/>
    <cellStyle name="Standaard 6 4 2 2 3 5 2 3 3" xfId="11074" xr:uid="{00000000-0005-0000-0000-00000A760000}"/>
    <cellStyle name="Standaard 6 4 2 2 3 5 2 3 4" xfId="21936" xr:uid="{00000000-0005-0000-0000-00000B760000}"/>
    <cellStyle name="Standaard 6 4 2 2 3 5 2 3 5" xfId="32796" xr:uid="{00000000-0005-0000-0000-00000C760000}"/>
    <cellStyle name="Standaard 6 4 2 2 3 5 2 3 6" xfId="43656" xr:uid="{00000000-0005-0000-0000-00000D760000}"/>
    <cellStyle name="Standaard 6 4 2 2 3 5 2 4" xfId="12884" xr:uid="{00000000-0005-0000-0000-00000E760000}"/>
    <cellStyle name="Standaard 6 4 2 2 3 5 2 4 2" xfId="23746" xr:uid="{00000000-0005-0000-0000-00000F760000}"/>
    <cellStyle name="Standaard 6 4 2 2 3 5 2 4 3" xfId="34606" xr:uid="{00000000-0005-0000-0000-000010760000}"/>
    <cellStyle name="Standaard 6 4 2 2 3 5 2 4 4" xfId="45466" xr:uid="{00000000-0005-0000-0000-000011760000}"/>
    <cellStyle name="Standaard 6 4 2 2 3 5 2 5" xfId="7454" xr:uid="{00000000-0005-0000-0000-000012760000}"/>
    <cellStyle name="Standaard 6 4 2 2 3 5 2 6" xfId="18316" xr:uid="{00000000-0005-0000-0000-000013760000}"/>
    <cellStyle name="Standaard 6 4 2 2 3 5 2 7" xfId="29176" xr:uid="{00000000-0005-0000-0000-000014760000}"/>
    <cellStyle name="Standaard 6 4 2 2 3 5 2 8" xfId="40036" xr:uid="{00000000-0005-0000-0000-000015760000}"/>
    <cellStyle name="Standaard 6 4 2 2 3 5 3" xfId="4739" xr:uid="{00000000-0005-0000-0000-000016760000}"/>
    <cellStyle name="Standaard 6 4 2 2 3 5 3 2" xfId="15599" xr:uid="{00000000-0005-0000-0000-000017760000}"/>
    <cellStyle name="Standaard 6 4 2 2 3 5 3 2 2" xfId="26461" xr:uid="{00000000-0005-0000-0000-000018760000}"/>
    <cellStyle name="Standaard 6 4 2 2 3 5 3 2 3" xfId="37321" xr:uid="{00000000-0005-0000-0000-000019760000}"/>
    <cellStyle name="Standaard 6 4 2 2 3 5 3 2 4" xfId="48181" xr:uid="{00000000-0005-0000-0000-00001A760000}"/>
    <cellStyle name="Standaard 6 4 2 2 3 5 3 3" xfId="8359" xr:uid="{00000000-0005-0000-0000-00001B760000}"/>
    <cellStyle name="Standaard 6 4 2 2 3 5 3 4" xfId="19221" xr:uid="{00000000-0005-0000-0000-00001C760000}"/>
    <cellStyle name="Standaard 6 4 2 2 3 5 3 5" xfId="30081" xr:uid="{00000000-0005-0000-0000-00001D760000}"/>
    <cellStyle name="Standaard 6 4 2 2 3 5 3 6" xfId="40941" xr:uid="{00000000-0005-0000-0000-00001E760000}"/>
    <cellStyle name="Standaard 6 4 2 2 3 5 4" xfId="2929" xr:uid="{00000000-0005-0000-0000-00001F760000}"/>
    <cellStyle name="Standaard 6 4 2 2 3 5 4 2" xfId="13789" xr:uid="{00000000-0005-0000-0000-000020760000}"/>
    <cellStyle name="Standaard 6 4 2 2 3 5 4 2 2" xfId="24651" xr:uid="{00000000-0005-0000-0000-000021760000}"/>
    <cellStyle name="Standaard 6 4 2 2 3 5 4 2 3" xfId="35511" xr:uid="{00000000-0005-0000-0000-000022760000}"/>
    <cellStyle name="Standaard 6 4 2 2 3 5 4 2 4" xfId="46371" xr:uid="{00000000-0005-0000-0000-000023760000}"/>
    <cellStyle name="Standaard 6 4 2 2 3 5 4 3" xfId="10169" xr:uid="{00000000-0005-0000-0000-000024760000}"/>
    <cellStyle name="Standaard 6 4 2 2 3 5 4 4" xfId="21031" xr:uid="{00000000-0005-0000-0000-000025760000}"/>
    <cellStyle name="Standaard 6 4 2 2 3 5 4 5" xfId="31891" xr:uid="{00000000-0005-0000-0000-000026760000}"/>
    <cellStyle name="Standaard 6 4 2 2 3 5 4 6" xfId="42751" xr:uid="{00000000-0005-0000-0000-000027760000}"/>
    <cellStyle name="Standaard 6 4 2 2 3 5 5" xfId="11979" xr:uid="{00000000-0005-0000-0000-000028760000}"/>
    <cellStyle name="Standaard 6 4 2 2 3 5 5 2" xfId="22841" xr:uid="{00000000-0005-0000-0000-000029760000}"/>
    <cellStyle name="Standaard 6 4 2 2 3 5 5 3" xfId="33701" xr:uid="{00000000-0005-0000-0000-00002A760000}"/>
    <cellStyle name="Standaard 6 4 2 2 3 5 5 4" xfId="44561" xr:uid="{00000000-0005-0000-0000-00002B760000}"/>
    <cellStyle name="Standaard 6 4 2 2 3 5 6" xfId="6549" xr:uid="{00000000-0005-0000-0000-00002C760000}"/>
    <cellStyle name="Standaard 6 4 2 2 3 5 7" xfId="17411" xr:uid="{00000000-0005-0000-0000-00002D760000}"/>
    <cellStyle name="Standaard 6 4 2 2 3 5 8" xfId="28271" xr:uid="{00000000-0005-0000-0000-00002E760000}"/>
    <cellStyle name="Standaard 6 4 2 2 3 5 9" xfId="39131" xr:uid="{00000000-0005-0000-0000-00002F760000}"/>
    <cellStyle name="Standaard 6 4 2 2 3 6" xfId="1843" xr:uid="{00000000-0005-0000-0000-000030760000}"/>
    <cellStyle name="Standaard 6 4 2 2 3 6 2" xfId="5463" xr:uid="{00000000-0005-0000-0000-000031760000}"/>
    <cellStyle name="Standaard 6 4 2 2 3 6 2 2" xfId="16323" xr:uid="{00000000-0005-0000-0000-000032760000}"/>
    <cellStyle name="Standaard 6 4 2 2 3 6 2 2 2" xfId="27185" xr:uid="{00000000-0005-0000-0000-000033760000}"/>
    <cellStyle name="Standaard 6 4 2 2 3 6 2 2 3" xfId="38045" xr:uid="{00000000-0005-0000-0000-000034760000}"/>
    <cellStyle name="Standaard 6 4 2 2 3 6 2 2 4" xfId="48905" xr:uid="{00000000-0005-0000-0000-000035760000}"/>
    <cellStyle name="Standaard 6 4 2 2 3 6 2 3" xfId="9083" xr:uid="{00000000-0005-0000-0000-000036760000}"/>
    <cellStyle name="Standaard 6 4 2 2 3 6 2 4" xfId="19945" xr:uid="{00000000-0005-0000-0000-000037760000}"/>
    <cellStyle name="Standaard 6 4 2 2 3 6 2 5" xfId="30805" xr:uid="{00000000-0005-0000-0000-000038760000}"/>
    <cellStyle name="Standaard 6 4 2 2 3 6 2 6" xfId="41665" xr:uid="{00000000-0005-0000-0000-000039760000}"/>
    <cellStyle name="Standaard 6 4 2 2 3 6 3" xfId="3653" xr:uid="{00000000-0005-0000-0000-00003A760000}"/>
    <cellStyle name="Standaard 6 4 2 2 3 6 3 2" xfId="14513" xr:uid="{00000000-0005-0000-0000-00003B760000}"/>
    <cellStyle name="Standaard 6 4 2 2 3 6 3 2 2" xfId="25375" xr:uid="{00000000-0005-0000-0000-00003C760000}"/>
    <cellStyle name="Standaard 6 4 2 2 3 6 3 2 3" xfId="36235" xr:uid="{00000000-0005-0000-0000-00003D760000}"/>
    <cellStyle name="Standaard 6 4 2 2 3 6 3 2 4" xfId="47095" xr:uid="{00000000-0005-0000-0000-00003E760000}"/>
    <cellStyle name="Standaard 6 4 2 2 3 6 3 3" xfId="10893" xr:uid="{00000000-0005-0000-0000-00003F760000}"/>
    <cellStyle name="Standaard 6 4 2 2 3 6 3 4" xfId="21755" xr:uid="{00000000-0005-0000-0000-000040760000}"/>
    <cellStyle name="Standaard 6 4 2 2 3 6 3 5" xfId="32615" xr:uid="{00000000-0005-0000-0000-000041760000}"/>
    <cellStyle name="Standaard 6 4 2 2 3 6 3 6" xfId="43475" xr:uid="{00000000-0005-0000-0000-000042760000}"/>
    <cellStyle name="Standaard 6 4 2 2 3 6 4" xfId="12703" xr:uid="{00000000-0005-0000-0000-000043760000}"/>
    <cellStyle name="Standaard 6 4 2 2 3 6 4 2" xfId="23565" xr:uid="{00000000-0005-0000-0000-000044760000}"/>
    <cellStyle name="Standaard 6 4 2 2 3 6 4 3" xfId="34425" xr:uid="{00000000-0005-0000-0000-000045760000}"/>
    <cellStyle name="Standaard 6 4 2 2 3 6 4 4" xfId="45285" xr:uid="{00000000-0005-0000-0000-000046760000}"/>
    <cellStyle name="Standaard 6 4 2 2 3 6 5" xfId="7273" xr:uid="{00000000-0005-0000-0000-000047760000}"/>
    <cellStyle name="Standaard 6 4 2 2 3 6 6" xfId="18135" xr:uid="{00000000-0005-0000-0000-000048760000}"/>
    <cellStyle name="Standaard 6 4 2 2 3 6 7" xfId="28995" xr:uid="{00000000-0005-0000-0000-000049760000}"/>
    <cellStyle name="Standaard 6 4 2 2 3 6 8" xfId="39855" xr:uid="{00000000-0005-0000-0000-00004A760000}"/>
    <cellStyle name="Standaard 6 4 2 2 3 7" xfId="2748" xr:uid="{00000000-0005-0000-0000-00004B760000}"/>
    <cellStyle name="Standaard 6 4 2 2 3 7 2" xfId="13608" xr:uid="{00000000-0005-0000-0000-00004C760000}"/>
    <cellStyle name="Standaard 6 4 2 2 3 7 2 2" xfId="24470" xr:uid="{00000000-0005-0000-0000-00004D760000}"/>
    <cellStyle name="Standaard 6 4 2 2 3 7 2 3" xfId="35330" xr:uid="{00000000-0005-0000-0000-00004E760000}"/>
    <cellStyle name="Standaard 6 4 2 2 3 7 2 4" xfId="46190" xr:uid="{00000000-0005-0000-0000-00004F760000}"/>
    <cellStyle name="Standaard 6 4 2 2 3 7 3" xfId="9988" xr:uid="{00000000-0005-0000-0000-000050760000}"/>
    <cellStyle name="Standaard 6 4 2 2 3 7 4" xfId="20850" xr:uid="{00000000-0005-0000-0000-000051760000}"/>
    <cellStyle name="Standaard 6 4 2 2 3 7 5" xfId="31710" xr:uid="{00000000-0005-0000-0000-000052760000}"/>
    <cellStyle name="Standaard 6 4 2 2 3 7 6" xfId="42570" xr:uid="{00000000-0005-0000-0000-000053760000}"/>
    <cellStyle name="Standaard 6 4 2 2 3 8" xfId="4558" xr:uid="{00000000-0005-0000-0000-000054760000}"/>
    <cellStyle name="Standaard 6 4 2 2 3 8 2" xfId="15418" xr:uid="{00000000-0005-0000-0000-000055760000}"/>
    <cellStyle name="Standaard 6 4 2 2 3 8 2 2" xfId="26280" xr:uid="{00000000-0005-0000-0000-000056760000}"/>
    <cellStyle name="Standaard 6 4 2 2 3 8 2 3" xfId="37140" xr:uid="{00000000-0005-0000-0000-000057760000}"/>
    <cellStyle name="Standaard 6 4 2 2 3 8 2 4" xfId="48000" xr:uid="{00000000-0005-0000-0000-000058760000}"/>
    <cellStyle name="Standaard 6 4 2 2 3 8 3" xfId="8178" xr:uid="{00000000-0005-0000-0000-000059760000}"/>
    <cellStyle name="Standaard 6 4 2 2 3 8 4" xfId="19040" xr:uid="{00000000-0005-0000-0000-00005A760000}"/>
    <cellStyle name="Standaard 6 4 2 2 3 8 5" xfId="29900" xr:uid="{00000000-0005-0000-0000-00005B760000}"/>
    <cellStyle name="Standaard 6 4 2 2 3 8 6" xfId="40760" xr:uid="{00000000-0005-0000-0000-00005C760000}"/>
    <cellStyle name="Standaard 6 4 2 2 3 9" xfId="11798" xr:uid="{00000000-0005-0000-0000-00005D760000}"/>
    <cellStyle name="Standaard 6 4 2 2 3 9 2" xfId="22660" xr:uid="{00000000-0005-0000-0000-00005E760000}"/>
    <cellStyle name="Standaard 6 4 2 2 3 9 3" xfId="33520" xr:uid="{00000000-0005-0000-0000-00005F760000}"/>
    <cellStyle name="Standaard 6 4 2 2 3 9 4" xfId="44380" xr:uid="{00000000-0005-0000-0000-000060760000}"/>
    <cellStyle name="Standaard 6 4 2 2 4" xfId="984" xr:uid="{00000000-0005-0000-0000-000061760000}"/>
    <cellStyle name="Standaard 6 4 2 2 4 10" xfId="17276" xr:uid="{00000000-0005-0000-0000-000062760000}"/>
    <cellStyle name="Standaard 6 4 2 2 4 11" xfId="28136" xr:uid="{00000000-0005-0000-0000-000063760000}"/>
    <cellStyle name="Standaard 6 4 2 2 4 12" xfId="38996" xr:uid="{00000000-0005-0000-0000-000064760000}"/>
    <cellStyle name="Standaard 6 4 2 2 4 2" xfId="1346" xr:uid="{00000000-0005-0000-0000-000065760000}"/>
    <cellStyle name="Standaard 6 4 2 2 4 2 10" xfId="39358" xr:uid="{00000000-0005-0000-0000-000066760000}"/>
    <cellStyle name="Standaard 6 4 2 2 4 2 2" xfId="1708" xr:uid="{00000000-0005-0000-0000-000067760000}"/>
    <cellStyle name="Standaard 6 4 2 2 4 2 2 2" xfId="2613" xr:uid="{00000000-0005-0000-0000-000068760000}"/>
    <cellStyle name="Standaard 6 4 2 2 4 2 2 2 2" xfId="6233" xr:uid="{00000000-0005-0000-0000-000069760000}"/>
    <cellStyle name="Standaard 6 4 2 2 4 2 2 2 2 2" xfId="17093" xr:uid="{00000000-0005-0000-0000-00006A760000}"/>
    <cellStyle name="Standaard 6 4 2 2 4 2 2 2 2 2 2" xfId="27955" xr:uid="{00000000-0005-0000-0000-00006B760000}"/>
    <cellStyle name="Standaard 6 4 2 2 4 2 2 2 2 2 3" xfId="38815" xr:uid="{00000000-0005-0000-0000-00006C760000}"/>
    <cellStyle name="Standaard 6 4 2 2 4 2 2 2 2 2 4" xfId="49675" xr:uid="{00000000-0005-0000-0000-00006D760000}"/>
    <cellStyle name="Standaard 6 4 2 2 4 2 2 2 2 3" xfId="9853" xr:uid="{00000000-0005-0000-0000-00006E760000}"/>
    <cellStyle name="Standaard 6 4 2 2 4 2 2 2 2 4" xfId="20715" xr:uid="{00000000-0005-0000-0000-00006F760000}"/>
    <cellStyle name="Standaard 6 4 2 2 4 2 2 2 2 5" xfId="31575" xr:uid="{00000000-0005-0000-0000-000070760000}"/>
    <cellStyle name="Standaard 6 4 2 2 4 2 2 2 2 6" xfId="42435" xr:uid="{00000000-0005-0000-0000-000071760000}"/>
    <cellStyle name="Standaard 6 4 2 2 4 2 2 2 3" xfId="4423" xr:uid="{00000000-0005-0000-0000-000072760000}"/>
    <cellStyle name="Standaard 6 4 2 2 4 2 2 2 3 2" xfId="15283" xr:uid="{00000000-0005-0000-0000-000073760000}"/>
    <cellStyle name="Standaard 6 4 2 2 4 2 2 2 3 2 2" xfId="26145" xr:uid="{00000000-0005-0000-0000-000074760000}"/>
    <cellStyle name="Standaard 6 4 2 2 4 2 2 2 3 2 3" xfId="37005" xr:uid="{00000000-0005-0000-0000-000075760000}"/>
    <cellStyle name="Standaard 6 4 2 2 4 2 2 2 3 2 4" xfId="47865" xr:uid="{00000000-0005-0000-0000-000076760000}"/>
    <cellStyle name="Standaard 6 4 2 2 4 2 2 2 3 3" xfId="11663" xr:uid="{00000000-0005-0000-0000-000077760000}"/>
    <cellStyle name="Standaard 6 4 2 2 4 2 2 2 3 4" xfId="22525" xr:uid="{00000000-0005-0000-0000-000078760000}"/>
    <cellStyle name="Standaard 6 4 2 2 4 2 2 2 3 5" xfId="33385" xr:uid="{00000000-0005-0000-0000-000079760000}"/>
    <cellStyle name="Standaard 6 4 2 2 4 2 2 2 3 6" xfId="44245" xr:uid="{00000000-0005-0000-0000-00007A760000}"/>
    <cellStyle name="Standaard 6 4 2 2 4 2 2 2 4" xfId="13473" xr:uid="{00000000-0005-0000-0000-00007B760000}"/>
    <cellStyle name="Standaard 6 4 2 2 4 2 2 2 4 2" xfId="24335" xr:uid="{00000000-0005-0000-0000-00007C760000}"/>
    <cellStyle name="Standaard 6 4 2 2 4 2 2 2 4 3" xfId="35195" xr:uid="{00000000-0005-0000-0000-00007D760000}"/>
    <cellStyle name="Standaard 6 4 2 2 4 2 2 2 4 4" xfId="46055" xr:uid="{00000000-0005-0000-0000-00007E760000}"/>
    <cellStyle name="Standaard 6 4 2 2 4 2 2 2 5" xfId="8043" xr:uid="{00000000-0005-0000-0000-00007F760000}"/>
    <cellStyle name="Standaard 6 4 2 2 4 2 2 2 6" xfId="18905" xr:uid="{00000000-0005-0000-0000-000080760000}"/>
    <cellStyle name="Standaard 6 4 2 2 4 2 2 2 7" xfId="29765" xr:uid="{00000000-0005-0000-0000-000081760000}"/>
    <cellStyle name="Standaard 6 4 2 2 4 2 2 2 8" xfId="40625" xr:uid="{00000000-0005-0000-0000-000082760000}"/>
    <cellStyle name="Standaard 6 4 2 2 4 2 2 3" xfId="5328" xr:uid="{00000000-0005-0000-0000-000083760000}"/>
    <cellStyle name="Standaard 6 4 2 2 4 2 2 3 2" xfId="16188" xr:uid="{00000000-0005-0000-0000-000084760000}"/>
    <cellStyle name="Standaard 6 4 2 2 4 2 2 3 2 2" xfId="27050" xr:uid="{00000000-0005-0000-0000-000085760000}"/>
    <cellStyle name="Standaard 6 4 2 2 4 2 2 3 2 3" xfId="37910" xr:uid="{00000000-0005-0000-0000-000086760000}"/>
    <cellStyle name="Standaard 6 4 2 2 4 2 2 3 2 4" xfId="48770" xr:uid="{00000000-0005-0000-0000-000087760000}"/>
    <cellStyle name="Standaard 6 4 2 2 4 2 2 3 3" xfId="8948" xr:uid="{00000000-0005-0000-0000-000088760000}"/>
    <cellStyle name="Standaard 6 4 2 2 4 2 2 3 4" xfId="19810" xr:uid="{00000000-0005-0000-0000-000089760000}"/>
    <cellStyle name="Standaard 6 4 2 2 4 2 2 3 5" xfId="30670" xr:uid="{00000000-0005-0000-0000-00008A760000}"/>
    <cellStyle name="Standaard 6 4 2 2 4 2 2 3 6" xfId="41530" xr:uid="{00000000-0005-0000-0000-00008B760000}"/>
    <cellStyle name="Standaard 6 4 2 2 4 2 2 4" xfId="3518" xr:uid="{00000000-0005-0000-0000-00008C760000}"/>
    <cellStyle name="Standaard 6 4 2 2 4 2 2 4 2" xfId="14378" xr:uid="{00000000-0005-0000-0000-00008D760000}"/>
    <cellStyle name="Standaard 6 4 2 2 4 2 2 4 2 2" xfId="25240" xr:uid="{00000000-0005-0000-0000-00008E760000}"/>
    <cellStyle name="Standaard 6 4 2 2 4 2 2 4 2 3" xfId="36100" xr:uid="{00000000-0005-0000-0000-00008F760000}"/>
    <cellStyle name="Standaard 6 4 2 2 4 2 2 4 2 4" xfId="46960" xr:uid="{00000000-0005-0000-0000-000090760000}"/>
    <cellStyle name="Standaard 6 4 2 2 4 2 2 4 3" xfId="10758" xr:uid="{00000000-0005-0000-0000-000091760000}"/>
    <cellStyle name="Standaard 6 4 2 2 4 2 2 4 4" xfId="21620" xr:uid="{00000000-0005-0000-0000-000092760000}"/>
    <cellStyle name="Standaard 6 4 2 2 4 2 2 4 5" xfId="32480" xr:uid="{00000000-0005-0000-0000-000093760000}"/>
    <cellStyle name="Standaard 6 4 2 2 4 2 2 4 6" xfId="43340" xr:uid="{00000000-0005-0000-0000-000094760000}"/>
    <cellStyle name="Standaard 6 4 2 2 4 2 2 5" xfId="12568" xr:uid="{00000000-0005-0000-0000-000095760000}"/>
    <cellStyle name="Standaard 6 4 2 2 4 2 2 5 2" xfId="23430" xr:uid="{00000000-0005-0000-0000-000096760000}"/>
    <cellStyle name="Standaard 6 4 2 2 4 2 2 5 3" xfId="34290" xr:uid="{00000000-0005-0000-0000-000097760000}"/>
    <cellStyle name="Standaard 6 4 2 2 4 2 2 5 4" xfId="45150" xr:uid="{00000000-0005-0000-0000-000098760000}"/>
    <cellStyle name="Standaard 6 4 2 2 4 2 2 6" xfId="7138" xr:uid="{00000000-0005-0000-0000-000099760000}"/>
    <cellStyle name="Standaard 6 4 2 2 4 2 2 7" xfId="18000" xr:uid="{00000000-0005-0000-0000-00009A760000}"/>
    <cellStyle name="Standaard 6 4 2 2 4 2 2 8" xfId="28860" xr:uid="{00000000-0005-0000-0000-00009B760000}"/>
    <cellStyle name="Standaard 6 4 2 2 4 2 2 9" xfId="39720" xr:uid="{00000000-0005-0000-0000-00009C760000}"/>
    <cellStyle name="Standaard 6 4 2 2 4 2 3" xfId="2251" xr:uid="{00000000-0005-0000-0000-00009D760000}"/>
    <cellStyle name="Standaard 6 4 2 2 4 2 3 2" xfId="5871" xr:uid="{00000000-0005-0000-0000-00009E760000}"/>
    <cellStyle name="Standaard 6 4 2 2 4 2 3 2 2" xfId="16731" xr:uid="{00000000-0005-0000-0000-00009F760000}"/>
    <cellStyle name="Standaard 6 4 2 2 4 2 3 2 2 2" xfId="27593" xr:uid="{00000000-0005-0000-0000-0000A0760000}"/>
    <cellStyle name="Standaard 6 4 2 2 4 2 3 2 2 3" xfId="38453" xr:uid="{00000000-0005-0000-0000-0000A1760000}"/>
    <cellStyle name="Standaard 6 4 2 2 4 2 3 2 2 4" xfId="49313" xr:uid="{00000000-0005-0000-0000-0000A2760000}"/>
    <cellStyle name="Standaard 6 4 2 2 4 2 3 2 3" xfId="9491" xr:uid="{00000000-0005-0000-0000-0000A3760000}"/>
    <cellStyle name="Standaard 6 4 2 2 4 2 3 2 4" xfId="20353" xr:uid="{00000000-0005-0000-0000-0000A4760000}"/>
    <cellStyle name="Standaard 6 4 2 2 4 2 3 2 5" xfId="31213" xr:uid="{00000000-0005-0000-0000-0000A5760000}"/>
    <cellStyle name="Standaard 6 4 2 2 4 2 3 2 6" xfId="42073" xr:uid="{00000000-0005-0000-0000-0000A6760000}"/>
    <cellStyle name="Standaard 6 4 2 2 4 2 3 3" xfId="4061" xr:uid="{00000000-0005-0000-0000-0000A7760000}"/>
    <cellStyle name="Standaard 6 4 2 2 4 2 3 3 2" xfId="14921" xr:uid="{00000000-0005-0000-0000-0000A8760000}"/>
    <cellStyle name="Standaard 6 4 2 2 4 2 3 3 2 2" xfId="25783" xr:uid="{00000000-0005-0000-0000-0000A9760000}"/>
    <cellStyle name="Standaard 6 4 2 2 4 2 3 3 2 3" xfId="36643" xr:uid="{00000000-0005-0000-0000-0000AA760000}"/>
    <cellStyle name="Standaard 6 4 2 2 4 2 3 3 2 4" xfId="47503" xr:uid="{00000000-0005-0000-0000-0000AB760000}"/>
    <cellStyle name="Standaard 6 4 2 2 4 2 3 3 3" xfId="11301" xr:uid="{00000000-0005-0000-0000-0000AC760000}"/>
    <cellStyle name="Standaard 6 4 2 2 4 2 3 3 4" xfId="22163" xr:uid="{00000000-0005-0000-0000-0000AD760000}"/>
    <cellStyle name="Standaard 6 4 2 2 4 2 3 3 5" xfId="33023" xr:uid="{00000000-0005-0000-0000-0000AE760000}"/>
    <cellStyle name="Standaard 6 4 2 2 4 2 3 3 6" xfId="43883" xr:uid="{00000000-0005-0000-0000-0000AF760000}"/>
    <cellStyle name="Standaard 6 4 2 2 4 2 3 4" xfId="13111" xr:uid="{00000000-0005-0000-0000-0000B0760000}"/>
    <cellStyle name="Standaard 6 4 2 2 4 2 3 4 2" xfId="23973" xr:uid="{00000000-0005-0000-0000-0000B1760000}"/>
    <cellStyle name="Standaard 6 4 2 2 4 2 3 4 3" xfId="34833" xr:uid="{00000000-0005-0000-0000-0000B2760000}"/>
    <cellStyle name="Standaard 6 4 2 2 4 2 3 4 4" xfId="45693" xr:uid="{00000000-0005-0000-0000-0000B3760000}"/>
    <cellStyle name="Standaard 6 4 2 2 4 2 3 5" xfId="7681" xr:uid="{00000000-0005-0000-0000-0000B4760000}"/>
    <cellStyle name="Standaard 6 4 2 2 4 2 3 6" xfId="18543" xr:uid="{00000000-0005-0000-0000-0000B5760000}"/>
    <cellStyle name="Standaard 6 4 2 2 4 2 3 7" xfId="29403" xr:uid="{00000000-0005-0000-0000-0000B6760000}"/>
    <cellStyle name="Standaard 6 4 2 2 4 2 3 8" xfId="40263" xr:uid="{00000000-0005-0000-0000-0000B7760000}"/>
    <cellStyle name="Standaard 6 4 2 2 4 2 4" xfId="4966" xr:uid="{00000000-0005-0000-0000-0000B8760000}"/>
    <cellStyle name="Standaard 6 4 2 2 4 2 4 2" xfId="15826" xr:uid="{00000000-0005-0000-0000-0000B9760000}"/>
    <cellStyle name="Standaard 6 4 2 2 4 2 4 2 2" xfId="26688" xr:uid="{00000000-0005-0000-0000-0000BA760000}"/>
    <cellStyle name="Standaard 6 4 2 2 4 2 4 2 3" xfId="37548" xr:uid="{00000000-0005-0000-0000-0000BB760000}"/>
    <cellStyle name="Standaard 6 4 2 2 4 2 4 2 4" xfId="48408" xr:uid="{00000000-0005-0000-0000-0000BC760000}"/>
    <cellStyle name="Standaard 6 4 2 2 4 2 4 3" xfId="8586" xr:uid="{00000000-0005-0000-0000-0000BD760000}"/>
    <cellStyle name="Standaard 6 4 2 2 4 2 4 4" xfId="19448" xr:uid="{00000000-0005-0000-0000-0000BE760000}"/>
    <cellStyle name="Standaard 6 4 2 2 4 2 4 5" xfId="30308" xr:uid="{00000000-0005-0000-0000-0000BF760000}"/>
    <cellStyle name="Standaard 6 4 2 2 4 2 4 6" xfId="41168" xr:uid="{00000000-0005-0000-0000-0000C0760000}"/>
    <cellStyle name="Standaard 6 4 2 2 4 2 5" xfId="3156" xr:uid="{00000000-0005-0000-0000-0000C1760000}"/>
    <cellStyle name="Standaard 6 4 2 2 4 2 5 2" xfId="14016" xr:uid="{00000000-0005-0000-0000-0000C2760000}"/>
    <cellStyle name="Standaard 6 4 2 2 4 2 5 2 2" xfId="24878" xr:uid="{00000000-0005-0000-0000-0000C3760000}"/>
    <cellStyle name="Standaard 6 4 2 2 4 2 5 2 3" xfId="35738" xr:uid="{00000000-0005-0000-0000-0000C4760000}"/>
    <cellStyle name="Standaard 6 4 2 2 4 2 5 2 4" xfId="46598" xr:uid="{00000000-0005-0000-0000-0000C5760000}"/>
    <cellStyle name="Standaard 6 4 2 2 4 2 5 3" xfId="10396" xr:uid="{00000000-0005-0000-0000-0000C6760000}"/>
    <cellStyle name="Standaard 6 4 2 2 4 2 5 4" xfId="21258" xr:uid="{00000000-0005-0000-0000-0000C7760000}"/>
    <cellStyle name="Standaard 6 4 2 2 4 2 5 5" xfId="32118" xr:uid="{00000000-0005-0000-0000-0000C8760000}"/>
    <cellStyle name="Standaard 6 4 2 2 4 2 5 6" xfId="42978" xr:uid="{00000000-0005-0000-0000-0000C9760000}"/>
    <cellStyle name="Standaard 6 4 2 2 4 2 6" xfId="12206" xr:uid="{00000000-0005-0000-0000-0000CA760000}"/>
    <cellStyle name="Standaard 6 4 2 2 4 2 6 2" xfId="23068" xr:uid="{00000000-0005-0000-0000-0000CB760000}"/>
    <cellStyle name="Standaard 6 4 2 2 4 2 6 3" xfId="33928" xr:uid="{00000000-0005-0000-0000-0000CC760000}"/>
    <cellStyle name="Standaard 6 4 2 2 4 2 6 4" xfId="44788" xr:uid="{00000000-0005-0000-0000-0000CD760000}"/>
    <cellStyle name="Standaard 6 4 2 2 4 2 7" xfId="6776" xr:uid="{00000000-0005-0000-0000-0000CE760000}"/>
    <cellStyle name="Standaard 6 4 2 2 4 2 8" xfId="17638" xr:uid="{00000000-0005-0000-0000-0000CF760000}"/>
    <cellStyle name="Standaard 6 4 2 2 4 2 9" xfId="28498" xr:uid="{00000000-0005-0000-0000-0000D0760000}"/>
    <cellStyle name="Standaard 6 4 2 2 4 3" xfId="1527" xr:uid="{00000000-0005-0000-0000-0000D1760000}"/>
    <cellStyle name="Standaard 6 4 2 2 4 3 2" xfId="2432" xr:uid="{00000000-0005-0000-0000-0000D2760000}"/>
    <cellStyle name="Standaard 6 4 2 2 4 3 2 2" xfId="6052" xr:uid="{00000000-0005-0000-0000-0000D3760000}"/>
    <cellStyle name="Standaard 6 4 2 2 4 3 2 2 2" xfId="16912" xr:uid="{00000000-0005-0000-0000-0000D4760000}"/>
    <cellStyle name="Standaard 6 4 2 2 4 3 2 2 2 2" xfId="27774" xr:uid="{00000000-0005-0000-0000-0000D5760000}"/>
    <cellStyle name="Standaard 6 4 2 2 4 3 2 2 2 3" xfId="38634" xr:uid="{00000000-0005-0000-0000-0000D6760000}"/>
    <cellStyle name="Standaard 6 4 2 2 4 3 2 2 2 4" xfId="49494" xr:uid="{00000000-0005-0000-0000-0000D7760000}"/>
    <cellStyle name="Standaard 6 4 2 2 4 3 2 2 3" xfId="9672" xr:uid="{00000000-0005-0000-0000-0000D8760000}"/>
    <cellStyle name="Standaard 6 4 2 2 4 3 2 2 4" xfId="20534" xr:uid="{00000000-0005-0000-0000-0000D9760000}"/>
    <cellStyle name="Standaard 6 4 2 2 4 3 2 2 5" xfId="31394" xr:uid="{00000000-0005-0000-0000-0000DA760000}"/>
    <cellStyle name="Standaard 6 4 2 2 4 3 2 2 6" xfId="42254" xr:uid="{00000000-0005-0000-0000-0000DB760000}"/>
    <cellStyle name="Standaard 6 4 2 2 4 3 2 3" xfId="4242" xr:uid="{00000000-0005-0000-0000-0000DC760000}"/>
    <cellStyle name="Standaard 6 4 2 2 4 3 2 3 2" xfId="15102" xr:uid="{00000000-0005-0000-0000-0000DD760000}"/>
    <cellStyle name="Standaard 6 4 2 2 4 3 2 3 2 2" xfId="25964" xr:uid="{00000000-0005-0000-0000-0000DE760000}"/>
    <cellStyle name="Standaard 6 4 2 2 4 3 2 3 2 3" xfId="36824" xr:uid="{00000000-0005-0000-0000-0000DF760000}"/>
    <cellStyle name="Standaard 6 4 2 2 4 3 2 3 2 4" xfId="47684" xr:uid="{00000000-0005-0000-0000-0000E0760000}"/>
    <cellStyle name="Standaard 6 4 2 2 4 3 2 3 3" xfId="11482" xr:uid="{00000000-0005-0000-0000-0000E1760000}"/>
    <cellStyle name="Standaard 6 4 2 2 4 3 2 3 4" xfId="22344" xr:uid="{00000000-0005-0000-0000-0000E2760000}"/>
    <cellStyle name="Standaard 6 4 2 2 4 3 2 3 5" xfId="33204" xr:uid="{00000000-0005-0000-0000-0000E3760000}"/>
    <cellStyle name="Standaard 6 4 2 2 4 3 2 3 6" xfId="44064" xr:uid="{00000000-0005-0000-0000-0000E4760000}"/>
    <cellStyle name="Standaard 6 4 2 2 4 3 2 4" xfId="13292" xr:uid="{00000000-0005-0000-0000-0000E5760000}"/>
    <cellStyle name="Standaard 6 4 2 2 4 3 2 4 2" xfId="24154" xr:uid="{00000000-0005-0000-0000-0000E6760000}"/>
    <cellStyle name="Standaard 6 4 2 2 4 3 2 4 3" xfId="35014" xr:uid="{00000000-0005-0000-0000-0000E7760000}"/>
    <cellStyle name="Standaard 6 4 2 2 4 3 2 4 4" xfId="45874" xr:uid="{00000000-0005-0000-0000-0000E8760000}"/>
    <cellStyle name="Standaard 6 4 2 2 4 3 2 5" xfId="7862" xr:uid="{00000000-0005-0000-0000-0000E9760000}"/>
    <cellStyle name="Standaard 6 4 2 2 4 3 2 6" xfId="18724" xr:uid="{00000000-0005-0000-0000-0000EA760000}"/>
    <cellStyle name="Standaard 6 4 2 2 4 3 2 7" xfId="29584" xr:uid="{00000000-0005-0000-0000-0000EB760000}"/>
    <cellStyle name="Standaard 6 4 2 2 4 3 2 8" xfId="40444" xr:uid="{00000000-0005-0000-0000-0000EC760000}"/>
    <cellStyle name="Standaard 6 4 2 2 4 3 3" xfId="5147" xr:uid="{00000000-0005-0000-0000-0000ED760000}"/>
    <cellStyle name="Standaard 6 4 2 2 4 3 3 2" xfId="16007" xr:uid="{00000000-0005-0000-0000-0000EE760000}"/>
    <cellStyle name="Standaard 6 4 2 2 4 3 3 2 2" xfId="26869" xr:uid="{00000000-0005-0000-0000-0000EF760000}"/>
    <cellStyle name="Standaard 6 4 2 2 4 3 3 2 3" xfId="37729" xr:uid="{00000000-0005-0000-0000-0000F0760000}"/>
    <cellStyle name="Standaard 6 4 2 2 4 3 3 2 4" xfId="48589" xr:uid="{00000000-0005-0000-0000-0000F1760000}"/>
    <cellStyle name="Standaard 6 4 2 2 4 3 3 3" xfId="8767" xr:uid="{00000000-0005-0000-0000-0000F2760000}"/>
    <cellStyle name="Standaard 6 4 2 2 4 3 3 4" xfId="19629" xr:uid="{00000000-0005-0000-0000-0000F3760000}"/>
    <cellStyle name="Standaard 6 4 2 2 4 3 3 5" xfId="30489" xr:uid="{00000000-0005-0000-0000-0000F4760000}"/>
    <cellStyle name="Standaard 6 4 2 2 4 3 3 6" xfId="41349" xr:uid="{00000000-0005-0000-0000-0000F5760000}"/>
    <cellStyle name="Standaard 6 4 2 2 4 3 4" xfId="3337" xr:uid="{00000000-0005-0000-0000-0000F6760000}"/>
    <cellStyle name="Standaard 6 4 2 2 4 3 4 2" xfId="14197" xr:uid="{00000000-0005-0000-0000-0000F7760000}"/>
    <cellStyle name="Standaard 6 4 2 2 4 3 4 2 2" xfId="25059" xr:uid="{00000000-0005-0000-0000-0000F8760000}"/>
    <cellStyle name="Standaard 6 4 2 2 4 3 4 2 3" xfId="35919" xr:uid="{00000000-0005-0000-0000-0000F9760000}"/>
    <cellStyle name="Standaard 6 4 2 2 4 3 4 2 4" xfId="46779" xr:uid="{00000000-0005-0000-0000-0000FA760000}"/>
    <cellStyle name="Standaard 6 4 2 2 4 3 4 3" xfId="10577" xr:uid="{00000000-0005-0000-0000-0000FB760000}"/>
    <cellStyle name="Standaard 6 4 2 2 4 3 4 4" xfId="21439" xr:uid="{00000000-0005-0000-0000-0000FC760000}"/>
    <cellStyle name="Standaard 6 4 2 2 4 3 4 5" xfId="32299" xr:uid="{00000000-0005-0000-0000-0000FD760000}"/>
    <cellStyle name="Standaard 6 4 2 2 4 3 4 6" xfId="43159" xr:uid="{00000000-0005-0000-0000-0000FE760000}"/>
    <cellStyle name="Standaard 6 4 2 2 4 3 5" xfId="12387" xr:uid="{00000000-0005-0000-0000-0000FF760000}"/>
    <cellStyle name="Standaard 6 4 2 2 4 3 5 2" xfId="23249" xr:uid="{00000000-0005-0000-0000-000000770000}"/>
    <cellStyle name="Standaard 6 4 2 2 4 3 5 3" xfId="34109" xr:uid="{00000000-0005-0000-0000-000001770000}"/>
    <cellStyle name="Standaard 6 4 2 2 4 3 5 4" xfId="44969" xr:uid="{00000000-0005-0000-0000-000002770000}"/>
    <cellStyle name="Standaard 6 4 2 2 4 3 6" xfId="6957" xr:uid="{00000000-0005-0000-0000-000003770000}"/>
    <cellStyle name="Standaard 6 4 2 2 4 3 7" xfId="17819" xr:uid="{00000000-0005-0000-0000-000004770000}"/>
    <cellStyle name="Standaard 6 4 2 2 4 3 8" xfId="28679" xr:uid="{00000000-0005-0000-0000-000005770000}"/>
    <cellStyle name="Standaard 6 4 2 2 4 3 9" xfId="39539" xr:uid="{00000000-0005-0000-0000-000006770000}"/>
    <cellStyle name="Standaard 6 4 2 2 4 4" xfId="1165" xr:uid="{00000000-0005-0000-0000-000007770000}"/>
    <cellStyle name="Standaard 6 4 2 2 4 4 2" xfId="2070" xr:uid="{00000000-0005-0000-0000-000008770000}"/>
    <cellStyle name="Standaard 6 4 2 2 4 4 2 2" xfId="5690" xr:uid="{00000000-0005-0000-0000-000009770000}"/>
    <cellStyle name="Standaard 6 4 2 2 4 4 2 2 2" xfId="16550" xr:uid="{00000000-0005-0000-0000-00000A770000}"/>
    <cellStyle name="Standaard 6 4 2 2 4 4 2 2 2 2" xfId="27412" xr:uid="{00000000-0005-0000-0000-00000B770000}"/>
    <cellStyle name="Standaard 6 4 2 2 4 4 2 2 2 3" xfId="38272" xr:uid="{00000000-0005-0000-0000-00000C770000}"/>
    <cellStyle name="Standaard 6 4 2 2 4 4 2 2 2 4" xfId="49132" xr:uid="{00000000-0005-0000-0000-00000D770000}"/>
    <cellStyle name="Standaard 6 4 2 2 4 4 2 2 3" xfId="9310" xr:uid="{00000000-0005-0000-0000-00000E770000}"/>
    <cellStyle name="Standaard 6 4 2 2 4 4 2 2 4" xfId="20172" xr:uid="{00000000-0005-0000-0000-00000F770000}"/>
    <cellStyle name="Standaard 6 4 2 2 4 4 2 2 5" xfId="31032" xr:uid="{00000000-0005-0000-0000-000010770000}"/>
    <cellStyle name="Standaard 6 4 2 2 4 4 2 2 6" xfId="41892" xr:uid="{00000000-0005-0000-0000-000011770000}"/>
    <cellStyle name="Standaard 6 4 2 2 4 4 2 3" xfId="3880" xr:uid="{00000000-0005-0000-0000-000012770000}"/>
    <cellStyle name="Standaard 6 4 2 2 4 4 2 3 2" xfId="14740" xr:uid="{00000000-0005-0000-0000-000013770000}"/>
    <cellStyle name="Standaard 6 4 2 2 4 4 2 3 2 2" xfId="25602" xr:uid="{00000000-0005-0000-0000-000014770000}"/>
    <cellStyle name="Standaard 6 4 2 2 4 4 2 3 2 3" xfId="36462" xr:uid="{00000000-0005-0000-0000-000015770000}"/>
    <cellStyle name="Standaard 6 4 2 2 4 4 2 3 2 4" xfId="47322" xr:uid="{00000000-0005-0000-0000-000016770000}"/>
    <cellStyle name="Standaard 6 4 2 2 4 4 2 3 3" xfId="11120" xr:uid="{00000000-0005-0000-0000-000017770000}"/>
    <cellStyle name="Standaard 6 4 2 2 4 4 2 3 4" xfId="21982" xr:uid="{00000000-0005-0000-0000-000018770000}"/>
    <cellStyle name="Standaard 6 4 2 2 4 4 2 3 5" xfId="32842" xr:uid="{00000000-0005-0000-0000-000019770000}"/>
    <cellStyle name="Standaard 6 4 2 2 4 4 2 3 6" xfId="43702" xr:uid="{00000000-0005-0000-0000-00001A770000}"/>
    <cellStyle name="Standaard 6 4 2 2 4 4 2 4" xfId="12930" xr:uid="{00000000-0005-0000-0000-00001B770000}"/>
    <cellStyle name="Standaard 6 4 2 2 4 4 2 4 2" xfId="23792" xr:uid="{00000000-0005-0000-0000-00001C770000}"/>
    <cellStyle name="Standaard 6 4 2 2 4 4 2 4 3" xfId="34652" xr:uid="{00000000-0005-0000-0000-00001D770000}"/>
    <cellStyle name="Standaard 6 4 2 2 4 4 2 4 4" xfId="45512" xr:uid="{00000000-0005-0000-0000-00001E770000}"/>
    <cellStyle name="Standaard 6 4 2 2 4 4 2 5" xfId="7500" xr:uid="{00000000-0005-0000-0000-00001F770000}"/>
    <cellStyle name="Standaard 6 4 2 2 4 4 2 6" xfId="18362" xr:uid="{00000000-0005-0000-0000-000020770000}"/>
    <cellStyle name="Standaard 6 4 2 2 4 4 2 7" xfId="29222" xr:uid="{00000000-0005-0000-0000-000021770000}"/>
    <cellStyle name="Standaard 6 4 2 2 4 4 2 8" xfId="40082" xr:uid="{00000000-0005-0000-0000-000022770000}"/>
    <cellStyle name="Standaard 6 4 2 2 4 4 3" xfId="4785" xr:uid="{00000000-0005-0000-0000-000023770000}"/>
    <cellStyle name="Standaard 6 4 2 2 4 4 3 2" xfId="15645" xr:uid="{00000000-0005-0000-0000-000024770000}"/>
    <cellStyle name="Standaard 6 4 2 2 4 4 3 2 2" xfId="26507" xr:uid="{00000000-0005-0000-0000-000025770000}"/>
    <cellStyle name="Standaard 6 4 2 2 4 4 3 2 3" xfId="37367" xr:uid="{00000000-0005-0000-0000-000026770000}"/>
    <cellStyle name="Standaard 6 4 2 2 4 4 3 2 4" xfId="48227" xr:uid="{00000000-0005-0000-0000-000027770000}"/>
    <cellStyle name="Standaard 6 4 2 2 4 4 3 3" xfId="8405" xr:uid="{00000000-0005-0000-0000-000028770000}"/>
    <cellStyle name="Standaard 6 4 2 2 4 4 3 4" xfId="19267" xr:uid="{00000000-0005-0000-0000-000029770000}"/>
    <cellStyle name="Standaard 6 4 2 2 4 4 3 5" xfId="30127" xr:uid="{00000000-0005-0000-0000-00002A770000}"/>
    <cellStyle name="Standaard 6 4 2 2 4 4 3 6" xfId="40987" xr:uid="{00000000-0005-0000-0000-00002B770000}"/>
    <cellStyle name="Standaard 6 4 2 2 4 4 4" xfId="2975" xr:uid="{00000000-0005-0000-0000-00002C770000}"/>
    <cellStyle name="Standaard 6 4 2 2 4 4 4 2" xfId="13835" xr:uid="{00000000-0005-0000-0000-00002D770000}"/>
    <cellStyle name="Standaard 6 4 2 2 4 4 4 2 2" xfId="24697" xr:uid="{00000000-0005-0000-0000-00002E770000}"/>
    <cellStyle name="Standaard 6 4 2 2 4 4 4 2 3" xfId="35557" xr:uid="{00000000-0005-0000-0000-00002F770000}"/>
    <cellStyle name="Standaard 6 4 2 2 4 4 4 2 4" xfId="46417" xr:uid="{00000000-0005-0000-0000-000030770000}"/>
    <cellStyle name="Standaard 6 4 2 2 4 4 4 3" xfId="10215" xr:uid="{00000000-0005-0000-0000-000031770000}"/>
    <cellStyle name="Standaard 6 4 2 2 4 4 4 4" xfId="21077" xr:uid="{00000000-0005-0000-0000-000032770000}"/>
    <cellStyle name="Standaard 6 4 2 2 4 4 4 5" xfId="31937" xr:uid="{00000000-0005-0000-0000-000033770000}"/>
    <cellStyle name="Standaard 6 4 2 2 4 4 4 6" xfId="42797" xr:uid="{00000000-0005-0000-0000-000034770000}"/>
    <cellStyle name="Standaard 6 4 2 2 4 4 5" xfId="12025" xr:uid="{00000000-0005-0000-0000-000035770000}"/>
    <cellStyle name="Standaard 6 4 2 2 4 4 5 2" xfId="22887" xr:uid="{00000000-0005-0000-0000-000036770000}"/>
    <cellStyle name="Standaard 6 4 2 2 4 4 5 3" xfId="33747" xr:uid="{00000000-0005-0000-0000-000037770000}"/>
    <cellStyle name="Standaard 6 4 2 2 4 4 5 4" xfId="44607" xr:uid="{00000000-0005-0000-0000-000038770000}"/>
    <cellStyle name="Standaard 6 4 2 2 4 4 6" xfId="6595" xr:uid="{00000000-0005-0000-0000-000039770000}"/>
    <cellStyle name="Standaard 6 4 2 2 4 4 7" xfId="17457" xr:uid="{00000000-0005-0000-0000-00003A770000}"/>
    <cellStyle name="Standaard 6 4 2 2 4 4 8" xfId="28317" xr:uid="{00000000-0005-0000-0000-00003B770000}"/>
    <cellStyle name="Standaard 6 4 2 2 4 4 9" xfId="39177" xr:uid="{00000000-0005-0000-0000-00003C770000}"/>
    <cellStyle name="Standaard 6 4 2 2 4 5" xfId="1889" xr:uid="{00000000-0005-0000-0000-00003D770000}"/>
    <cellStyle name="Standaard 6 4 2 2 4 5 2" xfId="5509" xr:uid="{00000000-0005-0000-0000-00003E770000}"/>
    <cellStyle name="Standaard 6 4 2 2 4 5 2 2" xfId="16369" xr:uid="{00000000-0005-0000-0000-00003F770000}"/>
    <cellStyle name="Standaard 6 4 2 2 4 5 2 2 2" xfId="27231" xr:uid="{00000000-0005-0000-0000-000040770000}"/>
    <cellStyle name="Standaard 6 4 2 2 4 5 2 2 3" xfId="38091" xr:uid="{00000000-0005-0000-0000-000041770000}"/>
    <cellStyle name="Standaard 6 4 2 2 4 5 2 2 4" xfId="48951" xr:uid="{00000000-0005-0000-0000-000042770000}"/>
    <cellStyle name="Standaard 6 4 2 2 4 5 2 3" xfId="9129" xr:uid="{00000000-0005-0000-0000-000043770000}"/>
    <cellStyle name="Standaard 6 4 2 2 4 5 2 4" xfId="19991" xr:uid="{00000000-0005-0000-0000-000044770000}"/>
    <cellStyle name="Standaard 6 4 2 2 4 5 2 5" xfId="30851" xr:uid="{00000000-0005-0000-0000-000045770000}"/>
    <cellStyle name="Standaard 6 4 2 2 4 5 2 6" xfId="41711" xr:uid="{00000000-0005-0000-0000-000046770000}"/>
    <cellStyle name="Standaard 6 4 2 2 4 5 3" xfId="3699" xr:uid="{00000000-0005-0000-0000-000047770000}"/>
    <cellStyle name="Standaard 6 4 2 2 4 5 3 2" xfId="14559" xr:uid="{00000000-0005-0000-0000-000048770000}"/>
    <cellStyle name="Standaard 6 4 2 2 4 5 3 2 2" xfId="25421" xr:uid="{00000000-0005-0000-0000-000049770000}"/>
    <cellStyle name="Standaard 6 4 2 2 4 5 3 2 3" xfId="36281" xr:uid="{00000000-0005-0000-0000-00004A770000}"/>
    <cellStyle name="Standaard 6 4 2 2 4 5 3 2 4" xfId="47141" xr:uid="{00000000-0005-0000-0000-00004B770000}"/>
    <cellStyle name="Standaard 6 4 2 2 4 5 3 3" xfId="10939" xr:uid="{00000000-0005-0000-0000-00004C770000}"/>
    <cellStyle name="Standaard 6 4 2 2 4 5 3 4" xfId="21801" xr:uid="{00000000-0005-0000-0000-00004D770000}"/>
    <cellStyle name="Standaard 6 4 2 2 4 5 3 5" xfId="32661" xr:uid="{00000000-0005-0000-0000-00004E770000}"/>
    <cellStyle name="Standaard 6 4 2 2 4 5 3 6" xfId="43521" xr:uid="{00000000-0005-0000-0000-00004F770000}"/>
    <cellStyle name="Standaard 6 4 2 2 4 5 4" xfId="12749" xr:uid="{00000000-0005-0000-0000-000050770000}"/>
    <cellStyle name="Standaard 6 4 2 2 4 5 4 2" xfId="23611" xr:uid="{00000000-0005-0000-0000-000051770000}"/>
    <cellStyle name="Standaard 6 4 2 2 4 5 4 3" xfId="34471" xr:uid="{00000000-0005-0000-0000-000052770000}"/>
    <cellStyle name="Standaard 6 4 2 2 4 5 4 4" xfId="45331" xr:uid="{00000000-0005-0000-0000-000053770000}"/>
    <cellStyle name="Standaard 6 4 2 2 4 5 5" xfId="7319" xr:uid="{00000000-0005-0000-0000-000054770000}"/>
    <cellStyle name="Standaard 6 4 2 2 4 5 6" xfId="18181" xr:uid="{00000000-0005-0000-0000-000055770000}"/>
    <cellStyle name="Standaard 6 4 2 2 4 5 7" xfId="29041" xr:uid="{00000000-0005-0000-0000-000056770000}"/>
    <cellStyle name="Standaard 6 4 2 2 4 5 8" xfId="39901" xr:uid="{00000000-0005-0000-0000-000057770000}"/>
    <cellStyle name="Standaard 6 4 2 2 4 6" xfId="2794" xr:uid="{00000000-0005-0000-0000-000058770000}"/>
    <cellStyle name="Standaard 6 4 2 2 4 6 2" xfId="13654" xr:uid="{00000000-0005-0000-0000-000059770000}"/>
    <cellStyle name="Standaard 6 4 2 2 4 6 2 2" xfId="24516" xr:uid="{00000000-0005-0000-0000-00005A770000}"/>
    <cellStyle name="Standaard 6 4 2 2 4 6 2 3" xfId="35376" xr:uid="{00000000-0005-0000-0000-00005B770000}"/>
    <cellStyle name="Standaard 6 4 2 2 4 6 2 4" xfId="46236" xr:uid="{00000000-0005-0000-0000-00005C770000}"/>
    <cellStyle name="Standaard 6 4 2 2 4 6 3" xfId="10034" xr:uid="{00000000-0005-0000-0000-00005D770000}"/>
    <cellStyle name="Standaard 6 4 2 2 4 6 4" xfId="20896" xr:uid="{00000000-0005-0000-0000-00005E770000}"/>
    <cellStyle name="Standaard 6 4 2 2 4 6 5" xfId="31756" xr:uid="{00000000-0005-0000-0000-00005F770000}"/>
    <cellStyle name="Standaard 6 4 2 2 4 6 6" xfId="42616" xr:uid="{00000000-0005-0000-0000-000060770000}"/>
    <cellStyle name="Standaard 6 4 2 2 4 7" xfId="4604" xr:uid="{00000000-0005-0000-0000-000061770000}"/>
    <cellStyle name="Standaard 6 4 2 2 4 7 2" xfId="15464" xr:uid="{00000000-0005-0000-0000-000062770000}"/>
    <cellStyle name="Standaard 6 4 2 2 4 7 2 2" xfId="26326" xr:uid="{00000000-0005-0000-0000-000063770000}"/>
    <cellStyle name="Standaard 6 4 2 2 4 7 2 3" xfId="37186" xr:uid="{00000000-0005-0000-0000-000064770000}"/>
    <cellStyle name="Standaard 6 4 2 2 4 7 2 4" xfId="48046" xr:uid="{00000000-0005-0000-0000-000065770000}"/>
    <cellStyle name="Standaard 6 4 2 2 4 7 3" xfId="8224" xr:uid="{00000000-0005-0000-0000-000066770000}"/>
    <cellStyle name="Standaard 6 4 2 2 4 7 4" xfId="19086" xr:uid="{00000000-0005-0000-0000-000067770000}"/>
    <cellStyle name="Standaard 6 4 2 2 4 7 5" xfId="29946" xr:uid="{00000000-0005-0000-0000-000068770000}"/>
    <cellStyle name="Standaard 6 4 2 2 4 7 6" xfId="40806" xr:uid="{00000000-0005-0000-0000-000069770000}"/>
    <cellStyle name="Standaard 6 4 2 2 4 8" xfId="11844" xr:uid="{00000000-0005-0000-0000-00006A770000}"/>
    <cellStyle name="Standaard 6 4 2 2 4 8 2" xfId="22706" xr:uid="{00000000-0005-0000-0000-00006B770000}"/>
    <cellStyle name="Standaard 6 4 2 2 4 8 3" xfId="33566" xr:uid="{00000000-0005-0000-0000-00006C770000}"/>
    <cellStyle name="Standaard 6 4 2 2 4 8 4" xfId="44426" xr:uid="{00000000-0005-0000-0000-00006D770000}"/>
    <cellStyle name="Standaard 6 4 2 2 4 9" xfId="6414" xr:uid="{00000000-0005-0000-0000-00006E770000}"/>
    <cellStyle name="Standaard 6 4 2 2 5" xfId="1256" xr:uid="{00000000-0005-0000-0000-00006F770000}"/>
    <cellStyle name="Standaard 6 4 2 2 5 10" xfId="39268" xr:uid="{00000000-0005-0000-0000-000070770000}"/>
    <cellStyle name="Standaard 6 4 2 2 5 2" xfId="1618" xr:uid="{00000000-0005-0000-0000-000071770000}"/>
    <cellStyle name="Standaard 6 4 2 2 5 2 2" xfId="2523" xr:uid="{00000000-0005-0000-0000-000072770000}"/>
    <cellStyle name="Standaard 6 4 2 2 5 2 2 2" xfId="6143" xr:uid="{00000000-0005-0000-0000-000073770000}"/>
    <cellStyle name="Standaard 6 4 2 2 5 2 2 2 2" xfId="17003" xr:uid="{00000000-0005-0000-0000-000074770000}"/>
    <cellStyle name="Standaard 6 4 2 2 5 2 2 2 2 2" xfId="27865" xr:uid="{00000000-0005-0000-0000-000075770000}"/>
    <cellStyle name="Standaard 6 4 2 2 5 2 2 2 2 3" xfId="38725" xr:uid="{00000000-0005-0000-0000-000076770000}"/>
    <cellStyle name="Standaard 6 4 2 2 5 2 2 2 2 4" xfId="49585" xr:uid="{00000000-0005-0000-0000-000077770000}"/>
    <cellStyle name="Standaard 6 4 2 2 5 2 2 2 3" xfId="9763" xr:uid="{00000000-0005-0000-0000-000078770000}"/>
    <cellStyle name="Standaard 6 4 2 2 5 2 2 2 4" xfId="20625" xr:uid="{00000000-0005-0000-0000-000079770000}"/>
    <cellStyle name="Standaard 6 4 2 2 5 2 2 2 5" xfId="31485" xr:uid="{00000000-0005-0000-0000-00007A770000}"/>
    <cellStyle name="Standaard 6 4 2 2 5 2 2 2 6" xfId="42345" xr:uid="{00000000-0005-0000-0000-00007B770000}"/>
    <cellStyle name="Standaard 6 4 2 2 5 2 2 3" xfId="4333" xr:uid="{00000000-0005-0000-0000-00007C770000}"/>
    <cellStyle name="Standaard 6 4 2 2 5 2 2 3 2" xfId="15193" xr:uid="{00000000-0005-0000-0000-00007D770000}"/>
    <cellStyle name="Standaard 6 4 2 2 5 2 2 3 2 2" xfId="26055" xr:uid="{00000000-0005-0000-0000-00007E770000}"/>
    <cellStyle name="Standaard 6 4 2 2 5 2 2 3 2 3" xfId="36915" xr:uid="{00000000-0005-0000-0000-00007F770000}"/>
    <cellStyle name="Standaard 6 4 2 2 5 2 2 3 2 4" xfId="47775" xr:uid="{00000000-0005-0000-0000-000080770000}"/>
    <cellStyle name="Standaard 6 4 2 2 5 2 2 3 3" xfId="11573" xr:uid="{00000000-0005-0000-0000-000081770000}"/>
    <cellStyle name="Standaard 6 4 2 2 5 2 2 3 4" xfId="22435" xr:uid="{00000000-0005-0000-0000-000082770000}"/>
    <cellStyle name="Standaard 6 4 2 2 5 2 2 3 5" xfId="33295" xr:uid="{00000000-0005-0000-0000-000083770000}"/>
    <cellStyle name="Standaard 6 4 2 2 5 2 2 3 6" xfId="44155" xr:uid="{00000000-0005-0000-0000-000084770000}"/>
    <cellStyle name="Standaard 6 4 2 2 5 2 2 4" xfId="13383" xr:uid="{00000000-0005-0000-0000-000085770000}"/>
    <cellStyle name="Standaard 6 4 2 2 5 2 2 4 2" xfId="24245" xr:uid="{00000000-0005-0000-0000-000086770000}"/>
    <cellStyle name="Standaard 6 4 2 2 5 2 2 4 3" xfId="35105" xr:uid="{00000000-0005-0000-0000-000087770000}"/>
    <cellStyle name="Standaard 6 4 2 2 5 2 2 4 4" xfId="45965" xr:uid="{00000000-0005-0000-0000-000088770000}"/>
    <cellStyle name="Standaard 6 4 2 2 5 2 2 5" xfId="7953" xr:uid="{00000000-0005-0000-0000-000089770000}"/>
    <cellStyle name="Standaard 6 4 2 2 5 2 2 6" xfId="18815" xr:uid="{00000000-0005-0000-0000-00008A770000}"/>
    <cellStyle name="Standaard 6 4 2 2 5 2 2 7" xfId="29675" xr:uid="{00000000-0005-0000-0000-00008B770000}"/>
    <cellStyle name="Standaard 6 4 2 2 5 2 2 8" xfId="40535" xr:uid="{00000000-0005-0000-0000-00008C770000}"/>
    <cellStyle name="Standaard 6 4 2 2 5 2 3" xfId="5238" xr:uid="{00000000-0005-0000-0000-00008D770000}"/>
    <cellStyle name="Standaard 6 4 2 2 5 2 3 2" xfId="16098" xr:uid="{00000000-0005-0000-0000-00008E770000}"/>
    <cellStyle name="Standaard 6 4 2 2 5 2 3 2 2" xfId="26960" xr:uid="{00000000-0005-0000-0000-00008F770000}"/>
    <cellStyle name="Standaard 6 4 2 2 5 2 3 2 3" xfId="37820" xr:uid="{00000000-0005-0000-0000-000090770000}"/>
    <cellStyle name="Standaard 6 4 2 2 5 2 3 2 4" xfId="48680" xr:uid="{00000000-0005-0000-0000-000091770000}"/>
    <cellStyle name="Standaard 6 4 2 2 5 2 3 3" xfId="8858" xr:uid="{00000000-0005-0000-0000-000092770000}"/>
    <cellStyle name="Standaard 6 4 2 2 5 2 3 4" xfId="19720" xr:uid="{00000000-0005-0000-0000-000093770000}"/>
    <cellStyle name="Standaard 6 4 2 2 5 2 3 5" xfId="30580" xr:uid="{00000000-0005-0000-0000-000094770000}"/>
    <cellStyle name="Standaard 6 4 2 2 5 2 3 6" xfId="41440" xr:uid="{00000000-0005-0000-0000-000095770000}"/>
    <cellStyle name="Standaard 6 4 2 2 5 2 4" xfId="3428" xr:uid="{00000000-0005-0000-0000-000096770000}"/>
    <cellStyle name="Standaard 6 4 2 2 5 2 4 2" xfId="14288" xr:uid="{00000000-0005-0000-0000-000097770000}"/>
    <cellStyle name="Standaard 6 4 2 2 5 2 4 2 2" xfId="25150" xr:uid="{00000000-0005-0000-0000-000098770000}"/>
    <cellStyle name="Standaard 6 4 2 2 5 2 4 2 3" xfId="36010" xr:uid="{00000000-0005-0000-0000-000099770000}"/>
    <cellStyle name="Standaard 6 4 2 2 5 2 4 2 4" xfId="46870" xr:uid="{00000000-0005-0000-0000-00009A770000}"/>
    <cellStyle name="Standaard 6 4 2 2 5 2 4 3" xfId="10668" xr:uid="{00000000-0005-0000-0000-00009B770000}"/>
    <cellStyle name="Standaard 6 4 2 2 5 2 4 4" xfId="21530" xr:uid="{00000000-0005-0000-0000-00009C770000}"/>
    <cellStyle name="Standaard 6 4 2 2 5 2 4 5" xfId="32390" xr:uid="{00000000-0005-0000-0000-00009D770000}"/>
    <cellStyle name="Standaard 6 4 2 2 5 2 4 6" xfId="43250" xr:uid="{00000000-0005-0000-0000-00009E770000}"/>
    <cellStyle name="Standaard 6 4 2 2 5 2 5" xfId="12478" xr:uid="{00000000-0005-0000-0000-00009F770000}"/>
    <cellStyle name="Standaard 6 4 2 2 5 2 5 2" xfId="23340" xr:uid="{00000000-0005-0000-0000-0000A0770000}"/>
    <cellStyle name="Standaard 6 4 2 2 5 2 5 3" xfId="34200" xr:uid="{00000000-0005-0000-0000-0000A1770000}"/>
    <cellStyle name="Standaard 6 4 2 2 5 2 5 4" xfId="45060" xr:uid="{00000000-0005-0000-0000-0000A2770000}"/>
    <cellStyle name="Standaard 6 4 2 2 5 2 6" xfId="7048" xr:uid="{00000000-0005-0000-0000-0000A3770000}"/>
    <cellStyle name="Standaard 6 4 2 2 5 2 7" xfId="17910" xr:uid="{00000000-0005-0000-0000-0000A4770000}"/>
    <cellStyle name="Standaard 6 4 2 2 5 2 8" xfId="28770" xr:uid="{00000000-0005-0000-0000-0000A5770000}"/>
    <cellStyle name="Standaard 6 4 2 2 5 2 9" xfId="39630" xr:uid="{00000000-0005-0000-0000-0000A6770000}"/>
    <cellStyle name="Standaard 6 4 2 2 5 3" xfId="2161" xr:uid="{00000000-0005-0000-0000-0000A7770000}"/>
    <cellStyle name="Standaard 6 4 2 2 5 3 2" xfId="5781" xr:uid="{00000000-0005-0000-0000-0000A8770000}"/>
    <cellStyle name="Standaard 6 4 2 2 5 3 2 2" xfId="16641" xr:uid="{00000000-0005-0000-0000-0000A9770000}"/>
    <cellStyle name="Standaard 6 4 2 2 5 3 2 2 2" xfId="27503" xr:uid="{00000000-0005-0000-0000-0000AA770000}"/>
    <cellStyle name="Standaard 6 4 2 2 5 3 2 2 3" xfId="38363" xr:uid="{00000000-0005-0000-0000-0000AB770000}"/>
    <cellStyle name="Standaard 6 4 2 2 5 3 2 2 4" xfId="49223" xr:uid="{00000000-0005-0000-0000-0000AC770000}"/>
    <cellStyle name="Standaard 6 4 2 2 5 3 2 3" xfId="9401" xr:uid="{00000000-0005-0000-0000-0000AD770000}"/>
    <cellStyle name="Standaard 6 4 2 2 5 3 2 4" xfId="20263" xr:uid="{00000000-0005-0000-0000-0000AE770000}"/>
    <cellStyle name="Standaard 6 4 2 2 5 3 2 5" xfId="31123" xr:uid="{00000000-0005-0000-0000-0000AF770000}"/>
    <cellStyle name="Standaard 6 4 2 2 5 3 2 6" xfId="41983" xr:uid="{00000000-0005-0000-0000-0000B0770000}"/>
    <cellStyle name="Standaard 6 4 2 2 5 3 3" xfId="3971" xr:uid="{00000000-0005-0000-0000-0000B1770000}"/>
    <cellStyle name="Standaard 6 4 2 2 5 3 3 2" xfId="14831" xr:uid="{00000000-0005-0000-0000-0000B2770000}"/>
    <cellStyle name="Standaard 6 4 2 2 5 3 3 2 2" xfId="25693" xr:uid="{00000000-0005-0000-0000-0000B3770000}"/>
    <cellStyle name="Standaard 6 4 2 2 5 3 3 2 3" xfId="36553" xr:uid="{00000000-0005-0000-0000-0000B4770000}"/>
    <cellStyle name="Standaard 6 4 2 2 5 3 3 2 4" xfId="47413" xr:uid="{00000000-0005-0000-0000-0000B5770000}"/>
    <cellStyle name="Standaard 6 4 2 2 5 3 3 3" xfId="11211" xr:uid="{00000000-0005-0000-0000-0000B6770000}"/>
    <cellStyle name="Standaard 6 4 2 2 5 3 3 4" xfId="22073" xr:uid="{00000000-0005-0000-0000-0000B7770000}"/>
    <cellStyle name="Standaard 6 4 2 2 5 3 3 5" xfId="32933" xr:uid="{00000000-0005-0000-0000-0000B8770000}"/>
    <cellStyle name="Standaard 6 4 2 2 5 3 3 6" xfId="43793" xr:uid="{00000000-0005-0000-0000-0000B9770000}"/>
    <cellStyle name="Standaard 6 4 2 2 5 3 4" xfId="13021" xr:uid="{00000000-0005-0000-0000-0000BA770000}"/>
    <cellStyle name="Standaard 6 4 2 2 5 3 4 2" xfId="23883" xr:uid="{00000000-0005-0000-0000-0000BB770000}"/>
    <cellStyle name="Standaard 6 4 2 2 5 3 4 3" xfId="34743" xr:uid="{00000000-0005-0000-0000-0000BC770000}"/>
    <cellStyle name="Standaard 6 4 2 2 5 3 4 4" xfId="45603" xr:uid="{00000000-0005-0000-0000-0000BD770000}"/>
    <cellStyle name="Standaard 6 4 2 2 5 3 5" xfId="7591" xr:uid="{00000000-0005-0000-0000-0000BE770000}"/>
    <cellStyle name="Standaard 6 4 2 2 5 3 6" xfId="18453" xr:uid="{00000000-0005-0000-0000-0000BF770000}"/>
    <cellStyle name="Standaard 6 4 2 2 5 3 7" xfId="29313" xr:uid="{00000000-0005-0000-0000-0000C0770000}"/>
    <cellStyle name="Standaard 6 4 2 2 5 3 8" xfId="40173" xr:uid="{00000000-0005-0000-0000-0000C1770000}"/>
    <cellStyle name="Standaard 6 4 2 2 5 4" xfId="4876" xr:uid="{00000000-0005-0000-0000-0000C2770000}"/>
    <cellStyle name="Standaard 6 4 2 2 5 4 2" xfId="15736" xr:uid="{00000000-0005-0000-0000-0000C3770000}"/>
    <cellStyle name="Standaard 6 4 2 2 5 4 2 2" xfId="26598" xr:uid="{00000000-0005-0000-0000-0000C4770000}"/>
    <cellStyle name="Standaard 6 4 2 2 5 4 2 3" xfId="37458" xr:uid="{00000000-0005-0000-0000-0000C5770000}"/>
    <cellStyle name="Standaard 6 4 2 2 5 4 2 4" xfId="48318" xr:uid="{00000000-0005-0000-0000-0000C6770000}"/>
    <cellStyle name="Standaard 6 4 2 2 5 4 3" xfId="8496" xr:uid="{00000000-0005-0000-0000-0000C7770000}"/>
    <cellStyle name="Standaard 6 4 2 2 5 4 4" xfId="19358" xr:uid="{00000000-0005-0000-0000-0000C8770000}"/>
    <cellStyle name="Standaard 6 4 2 2 5 4 5" xfId="30218" xr:uid="{00000000-0005-0000-0000-0000C9770000}"/>
    <cellStyle name="Standaard 6 4 2 2 5 4 6" xfId="41078" xr:uid="{00000000-0005-0000-0000-0000CA770000}"/>
    <cellStyle name="Standaard 6 4 2 2 5 5" xfId="3066" xr:uid="{00000000-0005-0000-0000-0000CB770000}"/>
    <cellStyle name="Standaard 6 4 2 2 5 5 2" xfId="13926" xr:uid="{00000000-0005-0000-0000-0000CC770000}"/>
    <cellStyle name="Standaard 6 4 2 2 5 5 2 2" xfId="24788" xr:uid="{00000000-0005-0000-0000-0000CD770000}"/>
    <cellStyle name="Standaard 6 4 2 2 5 5 2 3" xfId="35648" xr:uid="{00000000-0005-0000-0000-0000CE770000}"/>
    <cellStyle name="Standaard 6 4 2 2 5 5 2 4" xfId="46508" xr:uid="{00000000-0005-0000-0000-0000CF770000}"/>
    <cellStyle name="Standaard 6 4 2 2 5 5 3" xfId="10306" xr:uid="{00000000-0005-0000-0000-0000D0770000}"/>
    <cellStyle name="Standaard 6 4 2 2 5 5 4" xfId="21168" xr:uid="{00000000-0005-0000-0000-0000D1770000}"/>
    <cellStyle name="Standaard 6 4 2 2 5 5 5" xfId="32028" xr:uid="{00000000-0005-0000-0000-0000D2770000}"/>
    <cellStyle name="Standaard 6 4 2 2 5 5 6" xfId="42888" xr:uid="{00000000-0005-0000-0000-0000D3770000}"/>
    <cellStyle name="Standaard 6 4 2 2 5 6" xfId="12116" xr:uid="{00000000-0005-0000-0000-0000D4770000}"/>
    <cellStyle name="Standaard 6 4 2 2 5 6 2" xfId="22978" xr:uid="{00000000-0005-0000-0000-0000D5770000}"/>
    <cellStyle name="Standaard 6 4 2 2 5 6 3" xfId="33838" xr:uid="{00000000-0005-0000-0000-0000D6770000}"/>
    <cellStyle name="Standaard 6 4 2 2 5 6 4" xfId="44698" xr:uid="{00000000-0005-0000-0000-0000D7770000}"/>
    <cellStyle name="Standaard 6 4 2 2 5 7" xfId="6686" xr:uid="{00000000-0005-0000-0000-0000D8770000}"/>
    <cellStyle name="Standaard 6 4 2 2 5 8" xfId="17548" xr:uid="{00000000-0005-0000-0000-0000D9770000}"/>
    <cellStyle name="Standaard 6 4 2 2 5 9" xfId="28408" xr:uid="{00000000-0005-0000-0000-0000DA770000}"/>
    <cellStyle name="Standaard 6 4 2 2 6" xfId="1437" xr:uid="{00000000-0005-0000-0000-0000DB770000}"/>
    <cellStyle name="Standaard 6 4 2 2 6 2" xfId="2342" xr:uid="{00000000-0005-0000-0000-0000DC770000}"/>
    <cellStyle name="Standaard 6 4 2 2 6 2 2" xfId="5962" xr:uid="{00000000-0005-0000-0000-0000DD770000}"/>
    <cellStyle name="Standaard 6 4 2 2 6 2 2 2" xfId="16822" xr:uid="{00000000-0005-0000-0000-0000DE770000}"/>
    <cellStyle name="Standaard 6 4 2 2 6 2 2 2 2" xfId="27684" xr:uid="{00000000-0005-0000-0000-0000DF770000}"/>
    <cellStyle name="Standaard 6 4 2 2 6 2 2 2 3" xfId="38544" xr:uid="{00000000-0005-0000-0000-0000E0770000}"/>
    <cellStyle name="Standaard 6 4 2 2 6 2 2 2 4" xfId="49404" xr:uid="{00000000-0005-0000-0000-0000E1770000}"/>
    <cellStyle name="Standaard 6 4 2 2 6 2 2 3" xfId="9582" xr:uid="{00000000-0005-0000-0000-0000E2770000}"/>
    <cellStyle name="Standaard 6 4 2 2 6 2 2 4" xfId="20444" xr:uid="{00000000-0005-0000-0000-0000E3770000}"/>
    <cellStyle name="Standaard 6 4 2 2 6 2 2 5" xfId="31304" xr:uid="{00000000-0005-0000-0000-0000E4770000}"/>
    <cellStyle name="Standaard 6 4 2 2 6 2 2 6" xfId="42164" xr:uid="{00000000-0005-0000-0000-0000E5770000}"/>
    <cellStyle name="Standaard 6 4 2 2 6 2 3" xfId="4152" xr:uid="{00000000-0005-0000-0000-0000E6770000}"/>
    <cellStyle name="Standaard 6 4 2 2 6 2 3 2" xfId="15012" xr:uid="{00000000-0005-0000-0000-0000E7770000}"/>
    <cellStyle name="Standaard 6 4 2 2 6 2 3 2 2" xfId="25874" xr:uid="{00000000-0005-0000-0000-0000E8770000}"/>
    <cellStyle name="Standaard 6 4 2 2 6 2 3 2 3" xfId="36734" xr:uid="{00000000-0005-0000-0000-0000E9770000}"/>
    <cellStyle name="Standaard 6 4 2 2 6 2 3 2 4" xfId="47594" xr:uid="{00000000-0005-0000-0000-0000EA770000}"/>
    <cellStyle name="Standaard 6 4 2 2 6 2 3 3" xfId="11392" xr:uid="{00000000-0005-0000-0000-0000EB770000}"/>
    <cellStyle name="Standaard 6 4 2 2 6 2 3 4" xfId="22254" xr:uid="{00000000-0005-0000-0000-0000EC770000}"/>
    <cellStyle name="Standaard 6 4 2 2 6 2 3 5" xfId="33114" xr:uid="{00000000-0005-0000-0000-0000ED770000}"/>
    <cellStyle name="Standaard 6 4 2 2 6 2 3 6" xfId="43974" xr:uid="{00000000-0005-0000-0000-0000EE770000}"/>
    <cellStyle name="Standaard 6 4 2 2 6 2 4" xfId="13202" xr:uid="{00000000-0005-0000-0000-0000EF770000}"/>
    <cellStyle name="Standaard 6 4 2 2 6 2 4 2" xfId="24064" xr:uid="{00000000-0005-0000-0000-0000F0770000}"/>
    <cellStyle name="Standaard 6 4 2 2 6 2 4 3" xfId="34924" xr:uid="{00000000-0005-0000-0000-0000F1770000}"/>
    <cellStyle name="Standaard 6 4 2 2 6 2 4 4" xfId="45784" xr:uid="{00000000-0005-0000-0000-0000F2770000}"/>
    <cellStyle name="Standaard 6 4 2 2 6 2 5" xfId="7772" xr:uid="{00000000-0005-0000-0000-0000F3770000}"/>
    <cellStyle name="Standaard 6 4 2 2 6 2 6" xfId="18634" xr:uid="{00000000-0005-0000-0000-0000F4770000}"/>
    <cellStyle name="Standaard 6 4 2 2 6 2 7" xfId="29494" xr:uid="{00000000-0005-0000-0000-0000F5770000}"/>
    <cellStyle name="Standaard 6 4 2 2 6 2 8" xfId="40354" xr:uid="{00000000-0005-0000-0000-0000F6770000}"/>
    <cellStyle name="Standaard 6 4 2 2 6 3" xfId="5057" xr:uid="{00000000-0005-0000-0000-0000F7770000}"/>
    <cellStyle name="Standaard 6 4 2 2 6 3 2" xfId="15917" xr:uid="{00000000-0005-0000-0000-0000F8770000}"/>
    <cellStyle name="Standaard 6 4 2 2 6 3 2 2" xfId="26779" xr:uid="{00000000-0005-0000-0000-0000F9770000}"/>
    <cellStyle name="Standaard 6 4 2 2 6 3 2 3" xfId="37639" xr:uid="{00000000-0005-0000-0000-0000FA770000}"/>
    <cellStyle name="Standaard 6 4 2 2 6 3 2 4" xfId="48499" xr:uid="{00000000-0005-0000-0000-0000FB770000}"/>
    <cellStyle name="Standaard 6 4 2 2 6 3 3" xfId="8677" xr:uid="{00000000-0005-0000-0000-0000FC770000}"/>
    <cellStyle name="Standaard 6 4 2 2 6 3 4" xfId="19539" xr:uid="{00000000-0005-0000-0000-0000FD770000}"/>
    <cellStyle name="Standaard 6 4 2 2 6 3 5" xfId="30399" xr:uid="{00000000-0005-0000-0000-0000FE770000}"/>
    <cellStyle name="Standaard 6 4 2 2 6 3 6" xfId="41259" xr:uid="{00000000-0005-0000-0000-0000FF770000}"/>
    <cellStyle name="Standaard 6 4 2 2 6 4" xfId="3247" xr:uid="{00000000-0005-0000-0000-000000780000}"/>
    <cellStyle name="Standaard 6 4 2 2 6 4 2" xfId="14107" xr:uid="{00000000-0005-0000-0000-000001780000}"/>
    <cellStyle name="Standaard 6 4 2 2 6 4 2 2" xfId="24969" xr:uid="{00000000-0005-0000-0000-000002780000}"/>
    <cellStyle name="Standaard 6 4 2 2 6 4 2 3" xfId="35829" xr:uid="{00000000-0005-0000-0000-000003780000}"/>
    <cellStyle name="Standaard 6 4 2 2 6 4 2 4" xfId="46689" xr:uid="{00000000-0005-0000-0000-000004780000}"/>
    <cellStyle name="Standaard 6 4 2 2 6 4 3" xfId="10487" xr:uid="{00000000-0005-0000-0000-000005780000}"/>
    <cellStyle name="Standaard 6 4 2 2 6 4 4" xfId="21349" xr:uid="{00000000-0005-0000-0000-000006780000}"/>
    <cellStyle name="Standaard 6 4 2 2 6 4 5" xfId="32209" xr:uid="{00000000-0005-0000-0000-000007780000}"/>
    <cellStyle name="Standaard 6 4 2 2 6 4 6" xfId="43069" xr:uid="{00000000-0005-0000-0000-000008780000}"/>
    <cellStyle name="Standaard 6 4 2 2 6 5" xfId="12297" xr:uid="{00000000-0005-0000-0000-000009780000}"/>
    <cellStyle name="Standaard 6 4 2 2 6 5 2" xfId="23159" xr:uid="{00000000-0005-0000-0000-00000A780000}"/>
    <cellStyle name="Standaard 6 4 2 2 6 5 3" xfId="34019" xr:uid="{00000000-0005-0000-0000-00000B780000}"/>
    <cellStyle name="Standaard 6 4 2 2 6 5 4" xfId="44879" xr:uid="{00000000-0005-0000-0000-00000C780000}"/>
    <cellStyle name="Standaard 6 4 2 2 6 6" xfId="6867" xr:uid="{00000000-0005-0000-0000-00000D780000}"/>
    <cellStyle name="Standaard 6 4 2 2 6 7" xfId="17729" xr:uid="{00000000-0005-0000-0000-00000E780000}"/>
    <cellStyle name="Standaard 6 4 2 2 6 8" xfId="28589" xr:uid="{00000000-0005-0000-0000-00000F780000}"/>
    <cellStyle name="Standaard 6 4 2 2 6 9" xfId="39449" xr:uid="{00000000-0005-0000-0000-000010780000}"/>
    <cellStyle name="Standaard 6 4 2 2 7" xfId="1075" xr:uid="{00000000-0005-0000-0000-000011780000}"/>
    <cellStyle name="Standaard 6 4 2 2 7 2" xfId="1980" xr:uid="{00000000-0005-0000-0000-000012780000}"/>
    <cellStyle name="Standaard 6 4 2 2 7 2 2" xfId="5600" xr:uid="{00000000-0005-0000-0000-000013780000}"/>
    <cellStyle name="Standaard 6 4 2 2 7 2 2 2" xfId="16460" xr:uid="{00000000-0005-0000-0000-000014780000}"/>
    <cellStyle name="Standaard 6 4 2 2 7 2 2 2 2" xfId="27322" xr:uid="{00000000-0005-0000-0000-000015780000}"/>
    <cellStyle name="Standaard 6 4 2 2 7 2 2 2 3" xfId="38182" xr:uid="{00000000-0005-0000-0000-000016780000}"/>
    <cellStyle name="Standaard 6 4 2 2 7 2 2 2 4" xfId="49042" xr:uid="{00000000-0005-0000-0000-000017780000}"/>
    <cellStyle name="Standaard 6 4 2 2 7 2 2 3" xfId="9220" xr:uid="{00000000-0005-0000-0000-000018780000}"/>
    <cellStyle name="Standaard 6 4 2 2 7 2 2 4" xfId="20082" xr:uid="{00000000-0005-0000-0000-000019780000}"/>
    <cellStyle name="Standaard 6 4 2 2 7 2 2 5" xfId="30942" xr:uid="{00000000-0005-0000-0000-00001A780000}"/>
    <cellStyle name="Standaard 6 4 2 2 7 2 2 6" xfId="41802" xr:uid="{00000000-0005-0000-0000-00001B780000}"/>
    <cellStyle name="Standaard 6 4 2 2 7 2 3" xfId="3790" xr:uid="{00000000-0005-0000-0000-00001C780000}"/>
    <cellStyle name="Standaard 6 4 2 2 7 2 3 2" xfId="14650" xr:uid="{00000000-0005-0000-0000-00001D780000}"/>
    <cellStyle name="Standaard 6 4 2 2 7 2 3 2 2" xfId="25512" xr:uid="{00000000-0005-0000-0000-00001E780000}"/>
    <cellStyle name="Standaard 6 4 2 2 7 2 3 2 3" xfId="36372" xr:uid="{00000000-0005-0000-0000-00001F780000}"/>
    <cellStyle name="Standaard 6 4 2 2 7 2 3 2 4" xfId="47232" xr:uid="{00000000-0005-0000-0000-000020780000}"/>
    <cellStyle name="Standaard 6 4 2 2 7 2 3 3" xfId="11030" xr:uid="{00000000-0005-0000-0000-000021780000}"/>
    <cellStyle name="Standaard 6 4 2 2 7 2 3 4" xfId="21892" xr:uid="{00000000-0005-0000-0000-000022780000}"/>
    <cellStyle name="Standaard 6 4 2 2 7 2 3 5" xfId="32752" xr:uid="{00000000-0005-0000-0000-000023780000}"/>
    <cellStyle name="Standaard 6 4 2 2 7 2 3 6" xfId="43612" xr:uid="{00000000-0005-0000-0000-000024780000}"/>
    <cellStyle name="Standaard 6 4 2 2 7 2 4" xfId="12840" xr:uid="{00000000-0005-0000-0000-000025780000}"/>
    <cellStyle name="Standaard 6 4 2 2 7 2 4 2" xfId="23702" xr:uid="{00000000-0005-0000-0000-000026780000}"/>
    <cellStyle name="Standaard 6 4 2 2 7 2 4 3" xfId="34562" xr:uid="{00000000-0005-0000-0000-000027780000}"/>
    <cellStyle name="Standaard 6 4 2 2 7 2 4 4" xfId="45422" xr:uid="{00000000-0005-0000-0000-000028780000}"/>
    <cellStyle name="Standaard 6 4 2 2 7 2 5" xfId="7410" xr:uid="{00000000-0005-0000-0000-000029780000}"/>
    <cellStyle name="Standaard 6 4 2 2 7 2 6" xfId="18272" xr:uid="{00000000-0005-0000-0000-00002A780000}"/>
    <cellStyle name="Standaard 6 4 2 2 7 2 7" xfId="29132" xr:uid="{00000000-0005-0000-0000-00002B780000}"/>
    <cellStyle name="Standaard 6 4 2 2 7 2 8" xfId="39992" xr:uid="{00000000-0005-0000-0000-00002C780000}"/>
    <cellStyle name="Standaard 6 4 2 2 7 3" xfId="4695" xr:uid="{00000000-0005-0000-0000-00002D780000}"/>
    <cellStyle name="Standaard 6 4 2 2 7 3 2" xfId="15555" xr:uid="{00000000-0005-0000-0000-00002E780000}"/>
    <cellStyle name="Standaard 6 4 2 2 7 3 2 2" xfId="26417" xr:uid="{00000000-0005-0000-0000-00002F780000}"/>
    <cellStyle name="Standaard 6 4 2 2 7 3 2 3" xfId="37277" xr:uid="{00000000-0005-0000-0000-000030780000}"/>
    <cellStyle name="Standaard 6 4 2 2 7 3 2 4" xfId="48137" xr:uid="{00000000-0005-0000-0000-000031780000}"/>
    <cellStyle name="Standaard 6 4 2 2 7 3 3" xfId="8315" xr:uid="{00000000-0005-0000-0000-000032780000}"/>
    <cellStyle name="Standaard 6 4 2 2 7 3 4" xfId="19177" xr:uid="{00000000-0005-0000-0000-000033780000}"/>
    <cellStyle name="Standaard 6 4 2 2 7 3 5" xfId="30037" xr:uid="{00000000-0005-0000-0000-000034780000}"/>
    <cellStyle name="Standaard 6 4 2 2 7 3 6" xfId="40897" xr:uid="{00000000-0005-0000-0000-000035780000}"/>
    <cellStyle name="Standaard 6 4 2 2 7 4" xfId="2885" xr:uid="{00000000-0005-0000-0000-000036780000}"/>
    <cellStyle name="Standaard 6 4 2 2 7 4 2" xfId="13745" xr:uid="{00000000-0005-0000-0000-000037780000}"/>
    <cellStyle name="Standaard 6 4 2 2 7 4 2 2" xfId="24607" xr:uid="{00000000-0005-0000-0000-000038780000}"/>
    <cellStyle name="Standaard 6 4 2 2 7 4 2 3" xfId="35467" xr:uid="{00000000-0005-0000-0000-000039780000}"/>
    <cellStyle name="Standaard 6 4 2 2 7 4 2 4" xfId="46327" xr:uid="{00000000-0005-0000-0000-00003A780000}"/>
    <cellStyle name="Standaard 6 4 2 2 7 4 3" xfId="10125" xr:uid="{00000000-0005-0000-0000-00003B780000}"/>
    <cellStyle name="Standaard 6 4 2 2 7 4 4" xfId="20987" xr:uid="{00000000-0005-0000-0000-00003C780000}"/>
    <cellStyle name="Standaard 6 4 2 2 7 4 5" xfId="31847" xr:uid="{00000000-0005-0000-0000-00003D780000}"/>
    <cellStyle name="Standaard 6 4 2 2 7 4 6" xfId="42707" xr:uid="{00000000-0005-0000-0000-00003E780000}"/>
    <cellStyle name="Standaard 6 4 2 2 7 5" xfId="11935" xr:uid="{00000000-0005-0000-0000-00003F780000}"/>
    <cellStyle name="Standaard 6 4 2 2 7 5 2" xfId="22797" xr:uid="{00000000-0005-0000-0000-000040780000}"/>
    <cellStyle name="Standaard 6 4 2 2 7 5 3" xfId="33657" xr:uid="{00000000-0005-0000-0000-000041780000}"/>
    <cellStyle name="Standaard 6 4 2 2 7 5 4" xfId="44517" xr:uid="{00000000-0005-0000-0000-000042780000}"/>
    <cellStyle name="Standaard 6 4 2 2 7 6" xfId="6505" xr:uid="{00000000-0005-0000-0000-000043780000}"/>
    <cellStyle name="Standaard 6 4 2 2 7 7" xfId="17367" xr:uid="{00000000-0005-0000-0000-000044780000}"/>
    <cellStyle name="Standaard 6 4 2 2 7 8" xfId="28227" xr:uid="{00000000-0005-0000-0000-000045780000}"/>
    <cellStyle name="Standaard 6 4 2 2 7 9" xfId="39087" xr:uid="{00000000-0005-0000-0000-000046780000}"/>
    <cellStyle name="Standaard 6 4 2 2 8" xfId="1799" xr:uid="{00000000-0005-0000-0000-000047780000}"/>
    <cellStyle name="Standaard 6 4 2 2 8 2" xfId="5419" xr:uid="{00000000-0005-0000-0000-000048780000}"/>
    <cellStyle name="Standaard 6 4 2 2 8 2 2" xfId="16279" xr:uid="{00000000-0005-0000-0000-000049780000}"/>
    <cellStyle name="Standaard 6 4 2 2 8 2 2 2" xfId="27141" xr:uid="{00000000-0005-0000-0000-00004A780000}"/>
    <cellStyle name="Standaard 6 4 2 2 8 2 2 3" xfId="38001" xr:uid="{00000000-0005-0000-0000-00004B780000}"/>
    <cellStyle name="Standaard 6 4 2 2 8 2 2 4" xfId="48861" xr:uid="{00000000-0005-0000-0000-00004C780000}"/>
    <cellStyle name="Standaard 6 4 2 2 8 2 3" xfId="9039" xr:uid="{00000000-0005-0000-0000-00004D780000}"/>
    <cellStyle name="Standaard 6 4 2 2 8 2 4" xfId="19901" xr:uid="{00000000-0005-0000-0000-00004E780000}"/>
    <cellStyle name="Standaard 6 4 2 2 8 2 5" xfId="30761" xr:uid="{00000000-0005-0000-0000-00004F780000}"/>
    <cellStyle name="Standaard 6 4 2 2 8 2 6" xfId="41621" xr:uid="{00000000-0005-0000-0000-000050780000}"/>
    <cellStyle name="Standaard 6 4 2 2 8 3" xfId="3609" xr:uid="{00000000-0005-0000-0000-000051780000}"/>
    <cellStyle name="Standaard 6 4 2 2 8 3 2" xfId="14469" xr:uid="{00000000-0005-0000-0000-000052780000}"/>
    <cellStyle name="Standaard 6 4 2 2 8 3 2 2" xfId="25331" xr:uid="{00000000-0005-0000-0000-000053780000}"/>
    <cellStyle name="Standaard 6 4 2 2 8 3 2 3" xfId="36191" xr:uid="{00000000-0005-0000-0000-000054780000}"/>
    <cellStyle name="Standaard 6 4 2 2 8 3 2 4" xfId="47051" xr:uid="{00000000-0005-0000-0000-000055780000}"/>
    <cellStyle name="Standaard 6 4 2 2 8 3 3" xfId="10849" xr:uid="{00000000-0005-0000-0000-000056780000}"/>
    <cellStyle name="Standaard 6 4 2 2 8 3 4" xfId="21711" xr:uid="{00000000-0005-0000-0000-000057780000}"/>
    <cellStyle name="Standaard 6 4 2 2 8 3 5" xfId="32571" xr:uid="{00000000-0005-0000-0000-000058780000}"/>
    <cellStyle name="Standaard 6 4 2 2 8 3 6" xfId="43431" xr:uid="{00000000-0005-0000-0000-000059780000}"/>
    <cellStyle name="Standaard 6 4 2 2 8 4" xfId="12659" xr:uid="{00000000-0005-0000-0000-00005A780000}"/>
    <cellStyle name="Standaard 6 4 2 2 8 4 2" xfId="23521" xr:uid="{00000000-0005-0000-0000-00005B780000}"/>
    <cellStyle name="Standaard 6 4 2 2 8 4 3" xfId="34381" xr:uid="{00000000-0005-0000-0000-00005C780000}"/>
    <cellStyle name="Standaard 6 4 2 2 8 4 4" xfId="45241" xr:uid="{00000000-0005-0000-0000-00005D780000}"/>
    <cellStyle name="Standaard 6 4 2 2 8 5" xfId="7229" xr:uid="{00000000-0005-0000-0000-00005E780000}"/>
    <cellStyle name="Standaard 6 4 2 2 8 6" xfId="18091" xr:uid="{00000000-0005-0000-0000-00005F780000}"/>
    <cellStyle name="Standaard 6 4 2 2 8 7" xfId="28951" xr:uid="{00000000-0005-0000-0000-000060780000}"/>
    <cellStyle name="Standaard 6 4 2 2 8 8" xfId="39811" xr:uid="{00000000-0005-0000-0000-000061780000}"/>
    <cellStyle name="Standaard 6 4 2 2 9" xfId="2704" xr:uid="{00000000-0005-0000-0000-000062780000}"/>
    <cellStyle name="Standaard 6 4 2 2 9 2" xfId="13564" xr:uid="{00000000-0005-0000-0000-000063780000}"/>
    <cellStyle name="Standaard 6 4 2 2 9 2 2" xfId="24426" xr:uid="{00000000-0005-0000-0000-000064780000}"/>
    <cellStyle name="Standaard 6 4 2 2 9 2 3" xfId="35286" xr:uid="{00000000-0005-0000-0000-000065780000}"/>
    <cellStyle name="Standaard 6 4 2 2 9 2 4" xfId="46146" xr:uid="{00000000-0005-0000-0000-000066780000}"/>
    <cellStyle name="Standaard 6 4 2 2 9 3" xfId="9944" xr:uid="{00000000-0005-0000-0000-000067780000}"/>
    <cellStyle name="Standaard 6 4 2 2 9 4" xfId="20806" xr:uid="{00000000-0005-0000-0000-000068780000}"/>
    <cellStyle name="Standaard 6 4 2 2 9 5" xfId="31666" xr:uid="{00000000-0005-0000-0000-000069780000}"/>
    <cellStyle name="Standaard 6 4 2 2 9 6" xfId="42526" xr:uid="{00000000-0005-0000-0000-00006A780000}"/>
    <cellStyle name="Standaard 6 4 2 3" xfId="905" xr:uid="{00000000-0005-0000-0000-00006B780000}"/>
    <cellStyle name="Standaard 6 4 2 3 10" xfId="11765" xr:uid="{00000000-0005-0000-0000-00006C780000}"/>
    <cellStyle name="Standaard 6 4 2 3 10 2" xfId="22627" xr:uid="{00000000-0005-0000-0000-00006D780000}"/>
    <cellStyle name="Standaard 6 4 2 3 10 3" xfId="33487" xr:uid="{00000000-0005-0000-0000-00006E780000}"/>
    <cellStyle name="Standaard 6 4 2 3 10 4" xfId="44347" xr:uid="{00000000-0005-0000-0000-00006F780000}"/>
    <cellStyle name="Standaard 6 4 2 3 11" xfId="6335" xr:uid="{00000000-0005-0000-0000-000070780000}"/>
    <cellStyle name="Standaard 6 4 2 3 12" xfId="17197" xr:uid="{00000000-0005-0000-0000-000071780000}"/>
    <cellStyle name="Standaard 6 4 2 3 13" xfId="28057" xr:uid="{00000000-0005-0000-0000-000072780000}"/>
    <cellStyle name="Standaard 6 4 2 3 14" xfId="38917" xr:uid="{00000000-0005-0000-0000-000073780000}"/>
    <cellStyle name="Standaard 6 4 2 3 2" xfId="949" xr:uid="{00000000-0005-0000-0000-000074780000}"/>
    <cellStyle name="Standaard 6 4 2 3 2 10" xfId="6379" xr:uid="{00000000-0005-0000-0000-000075780000}"/>
    <cellStyle name="Standaard 6 4 2 3 2 11" xfId="17241" xr:uid="{00000000-0005-0000-0000-000076780000}"/>
    <cellStyle name="Standaard 6 4 2 3 2 12" xfId="28101" xr:uid="{00000000-0005-0000-0000-000077780000}"/>
    <cellStyle name="Standaard 6 4 2 3 2 13" xfId="38961" xr:uid="{00000000-0005-0000-0000-000078780000}"/>
    <cellStyle name="Standaard 6 4 2 3 2 2" xfId="1039" xr:uid="{00000000-0005-0000-0000-000079780000}"/>
    <cellStyle name="Standaard 6 4 2 3 2 2 10" xfId="17331" xr:uid="{00000000-0005-0000-0000-00007A780000}"/>
    <cellStyle name="Standaard 6 4 2 3 2 2 11" xfId="28191" xr:uid="{00000000-0005-0000-0000-00007B780000}"/>
    <cellStyle name="Standaard 6 4 2 3 2 2 12" xfId="39051" xr:uid="{00000000-0005-0000-0000-00007C780000}"/>
    <cellStyle name="Standaard 6 4 2 3 2 2 2" xfId="1401" xr:uid="{00000000-0005-0000-0000-00007D780000}"/>
    <cellStyle name="Standaard 6 4 2 3 2 2 2 10" xfId="39413" xr:uid="{00000000-0005-0000-0000-00007E780000}"/>
    <cellStyle name="Standaard 6 4 2 3 2 2 2 2" xfId="1763" xr:uid="{00000000-0005-0000-0000-00007F780000}"/>
    <cellStyle name="Standaard 6 4 2 3 2 2 2 2 2" xfId="2668" xr:uid="{00000000-0005-0000-0000-000080780000}"/>
    <cellStyle name="Standaard 6 4 2 3 2 2 2 2 2 2" xfId="6288" xr:uid="{00000000-0005-0000-0000-000081780000}"/>
    <cellStyle name="Standaard 6 4 2 3 2 2 2 2 2 2 2" xfId="17148" xr:uid="{00000000-0005-0000-0000-000082780000}"/>
    <cellStyle name="Standaard 6 4 2 3 2 2 2 2 2 2 2 2" xfId="28010" xr:uid="{00000000-0005-0000-0000-000083780000}"/>
    <cellStyle name="Standaard 6 4 2 3 2 2 2 2 2 2 2 3" xfId="38870" xr:uid="{00000000-0005-0000-0000-000084780000}"/>
    <cellStyle name="Standaard 6 4 2 3 2 2 2 2 2 2 2 4" xfId="49730" xr:uid="{00000000-0005-0000-0000-000085780000}"/>
    <cellStyle name="Standaard 6 4 2 3 2 2 2 2 2 2 3" xfId="9908" xr:uid="{00000000-0005-0000-0000-000086780000}"/>
    <cellStyle name="Standaard 6 4 2 3 2 2 2 2 2 2 4" xfId="20770" xr:uid="{00000000-0005-0000-0000-000087780000}"/>
    <cellStyle name="Standaard 6 4 2 3 2 2 2 2 2 2 5" xfId="31630" xr:uid="{00000000-0005-0000-0000-000088780000}"/>
    <cellStyle name="Standaard 6 4 2 3 2 2 2 2 2 2 6" xfId="42490" xr:uid="{00000000-0005-0000-0000-000089780000}"/>
    <cellStyle name="Standaard 6 4 2 3 2 2 2 2 2 3" xfId="4478" xr:uid="{00000000-0005-0000-0000-00008A780000}"/>
    <cellStyle name="Standaard 6 4 2 3 2 2 2 2 2 3 2" xfId="15338" xr:uid="{00000000-0005-0000-0000-00008B780000}"/>
    <cellStyle name="Standaard 6 4 2 3 2 2 2 2 2 3 2 2" xfId="26200" xr:uid="{00000000-0005-0000-0000-00008C780000}"/>
    <cellStyle name="Standaard 6 4 2 3 2 2 2 2 2 3 2 3" xfId="37060" xr:uid="{00000000-0005-0000-0000-00008D780000}"/>
    <cellStyle name="Standaard 6 4 2 3 2 2 2 2 2 3 2 4" xfId="47920" xr:uid="{00000000-0005-0000-0000-00008E780000}"/>
    <cellStyle name="Standaard 6 4 2 3 2 2 2 2 2 3 3" xfId="11718" xr:uid="{00000000-0005-0000-0000-00008F780000}"/>
    <cellStyle name="Standaard 6 4 2 3 2 2 2 2 2 3 4" xfId="22580" xr:uid="{00000000-0005-0000-0000-000090780000}"/>
    <cellStyle name="Standaard 6 4 2 3 2 2 2 2 2 3 5" xfId="33440" xr:uid="{00000000-0005-0000-0000-000091780000}"/>
    <cellStyle name="Standaard 6 4 2 3 2 2 2 2 2 3 6" xfId="44300" xr:uid="{00000000-0005-0000-0000-000092780000}"/>
    <cellStyle name="Standaard 6 4 2 3 2 2 2 2 2 4" xfId="13528" xr:uid="{00000000-0005-0000-0000-000093780000}"/>
    <cellStyle name="Standaard 6 4 2 3 2 2 2 2 2 4 2" xfId="24390" xr:uid="{00000000-0005-0000-0000-000094780000}"/>
    <cellStyle name="Standaard 6 4 2 3 2 2 2 2 2 4 3" xfId="35250" xr:uid="{00000000-0005-0000-0000-000095780000}"/>
    <cellStyle name="Standaard 6 4 2 3 2 2 2 2 2 4 4" xfId="46110" xr:uid="{00000000-0005-0000-0000-000096780000}"/>
    <cellStyle name="Standaard 6 4 2 3 2 2 2 2 2 5" xfId="8098" xr:uid="{00000000-0005-0000-0000-000097780000}"/>
    <cellStyle name="Standaard 6 4 2 3 2 2 2 2 2 6" xfId="18960" xr:uid="{00000000-0005-0000-0000-000098780000}"/>
    <cellStyle name="Standaard 6 4 2 3 2 2 2 2 2 7" xfId="29820" xr:uid="{00000000-0005-0000-0000-000099780000}"/>
    <cellStyle name="Standaard 6 4 2 3 2 2 2 2 2 8" xfId="40680" xr:uid="{00000000-0005-0000-0000-00009A780000}"/>
    <cellStyle name="Standaard 6 4 2 3 2 2 2 2 3" xfId="5383" xr:uid="{00000000-0005-0000-0000-00009B780000}"/>
    <cellStyle name="Standaard 6 4 2 3 2 2 2 2 3 2" xfId="16243" xr:uid="{00000000-0005-0000-0000-00009C780000}"/>
    <cellStyle name="Standaard 6 4 2 3 2 2 2 2 3 2 2" xfId="27105" xr:uid="{00000000-0005-0000-0000-00009D780000}"/>
    <cellStyle name="Standaard 6 4 2 3 2 2 2 2 3 2 3" xfId="37965" xr:uid="{00000000-0005-0000-0000-00009E780000}"/>
    <cellStyle name="Standaard 6 4 2 3 2 2 2 2 3 2 4" xfId="48825" xr:uid="{00000000-0005-0000-0000-00009F780000}"/>
    <cellStyle name="Standaard 6 4 2 3 2 2 2 2 3 3" xfId="9003" xr:uid="{00000000-0005-0000-0000-0000A0780000}"/>
    <cellStyle name="Standaard 6 4 2 3 2 2 2 2 3 4" xfId="19865" xr:uid="{00000000-0005-0000-0000-0000A1780000}"/>
    <cellStyle name="Standaard 6 4 2 3 2 2 2 2 3 5" xfId="30725" xr:uid="{00000000-0005-0000-0000-0000A2780000}"/>
    <cellStyle name="Standaard 6 4 2 3 2 2 2 2 3 6" xfId="41585" xr:uid="{00000000-0005-0000-0000-0000A3780000}"/>
    <cellStyle name="Standaard 6 4 2 3 2 2 2 2 4" xfId="3573" xr:uid="{00000000-0005-0000-0000-0000A4780000}"/>
    <cellStyle name="Standaard 6 4 2 3 2 2 2 2 4 2" xfId="14433" xr:uid="{00000000-0005-0000-0000-0000A5780000}"/>
    <cellStyle name="Standaard 6 4 2 3 2 2 2 2 4 2 2" xfId="25295" xr:uid="{00000000-0005-0000-0000-0000A6780000}"/>
    <cellStyle name="Standaard 6 4 2 3 2 2 2 2 4 2 3" xfId="36155" xr:uid="{00000000-0005-0000-0000-0000A7780000}"/>
    <cellStyle name="Standaard 6 4 2 3 2 2 2 2 4 2 4" xfId="47015" xr:uid="{00000000-0005-0000-0000-0000A8780000}"/>
    <cellStyle name="Standaard 6 4 2 3 2 2 2 2 4 3" xfId="10813" xr:uid="{00000000-0005-0000-0000-0000A9780000}"/>
    <cellStyle name="Standaard 6 4 2 3 2 2 2 2 4 4" xfId="21675" xr:uid="{00000000-0005-0000-0000-0000AA780000}"/>
    <cellStyle name="Standaard 6 4 2 3 2 2 2 2 4 5" xfId="32535" xr:uid="{00000000-0005-0000-0000-0000AB780000}"/>
    <cellStyle name="Standaard 6 4 2 3 2 2 2 2 4 6" xfId="43395" xr:uid="{00000000-0005-0000-0000-0000AC780000}"/>
    <cellStyle name="Standaard 6 4 2 3 2 2 2 2 5" xfId="12623" xr:uid="{00000000-0005-0000-0000-0000AD780000}"/>
    <cellStyle name="Standaard 6 4 2 3 2 2 2 2 5 2" xfId="23485" xr:uid="{00000000-0005-0000-0000-0000AE780000}"/>
    <cellStyle name="Standaard 6 4 2 3 2 2 2 2 5 3" xfId="34345" xr:uid="{00000000-0005-0000-0000-0000AF780000}"/>
    <cellStyle name="Standaard 6 4 2 3 2 2 2 2 5 4" xfId="45205" xr:uid="{00000000-0005-0000-0000-0000B0780000}"/>
    <cellStyle name="Standaard 6 4 2 3 2 2 2 2 6" xfId="7193" xr:uid="{00000000-0005-0000-0000-0000B1780000}"/>
    <cellStyle name="Standaard 6 4 2 3 2 2 2 2 7" xfId="18055" xr:uid="{00000000-0005-0000-0000-0000B2780000}"/>
    <cellStyle name="Standaard 6 4 2 3 2 2 2 2 8" xfId="28915" xr:uid="{00000000-0005-0000-0000-0000B3780000}"/>
    <cellStyle name="Standaard 6 4 2 3 2 2 2 2 9" xfId="39775" xr:uid="{00000000-0005-0000-0000-0000B4780000}"/>
    <cellStyle name="Standaard 6 4 2 3 2 2 2 3" xfId="2306" xr:uid="{00000000-0005-0000-0000-0000B5780000}"/>
    <cellStyle name="Standaard 6 4 2 3 2 2 2 3 2" xfId="5926" xr:uid="{00000000-0005-0000-0000-0000B6780000}"/>
    <cellStyle name="Standaard 6 4 2 3 2 2 2 3 2 2" xfId="16786" xr:uid="{00000000-0005-0000-0000-0000B7780000}"/>
    <cellStyle name="Standaard 6 4 2 3 2 2 2 3 2 2 2" xfId="27648" xr:uid="{00000000-0005-0000-0000-0000B8780000}"/>
    <cellStyle name="Standaard 6 4 2 3 2 2 2 3 2 2 3" xfId="38508" xr:uid="{00000000-0005-0000-0000-0000B9780000}"/>
    <cellStyle name="Standaard 6 4 2 3 2 2 2 3 2 2 4" xfId="49368" xr:uid="{00000000-0005-0000-0000-0000BA780000}"/>
    <cellStyle name="Standaard 6 4 2 3 2 2 2 3 2 3" xfId="9546" xr:uid="{00000000-0005-0000-0000-0000BB780000}"/>
    <cellStyle name="Standaard 6 4 2 3 2 2 2 3 2 4" xfId="20408" xr:uid="{00000000-0005-0000-0000-0000BC780000}"/>
    <cellStyle name="Standaard 6 4 2 3 2 2 2 3 2 5" xfId="31268" xr:uid="{00000000-0005-0000-0000-0000BD780000}"/>
    <cellStyle name="Standaard 6 4 2 3 2 2 2 3 2 6" xfId="42128" xr:uid="{00000000-0005-0000-0000-0000BE780000}"/>
    <cellStyle name="Standaard 6 4 2 3 2 2 2 3 3" xfId="4116" xr:uid="{00000000-0005-0000-0000-0000BF780000}"/>
    <cellStyle name="Standaard 6 4 2 3 2 2 2 3 3 2" xfId="14976" xr:uid="{00000000-0005-0000-0000-0000C0780000}"/>
    <cellStyle name="Standaard 6 4 2 3 2 2 2 3 3 2 2" xfId="25838" xr:uid="{00000000-0005-0000-0000-0000C1780000}"/>
    <cellStyle name="Standaard 6 4 2 3 2 2 2 3 3 2 3" xfId="36698" xr:uid="{00000000-0005-0000-0000-0000C2780000}"/>
    <cellStyle name="Standaard 6 4 2 3 2 2 2 3 3 2 4" xfId="47558" xr:uid="{00000000-0005-0000-0000-0000C3780000}"/>
    <cellStyle name="Standaard 6 4 2 3 2 2 2 3 3 3" xfId="11356" xr:uid="{00000000-0005-0000-0000-0000C4780000}"/>
    <cellStyle name="Standaard 6 4 2 3 2 2 2 3 3 4" xfId="22218" xr:uid="{00000000-0005-0000-0000-0000C5780000}"/>
    <cellStyle name="Standaard 6 4 2 3 2 2 2 3 3 5" xfId="33078" xr:uid="{00000000-0005-0000-0000-0000C6780000}"/>
    <cellStyle name="Standaard 6 4 2 3 2 2 2 3 3 6" xfId="43938" xr:uid="{00000000-0005-0000-0000-0000C7780000}"/>
    <cellStyle name="Standaard 6 4 2 3 2 2 2 3 4" xfId="13166" xr:uid="{00000000-0005-0000-0000-0000C8780000}"/>
    <cellStyle name="Standaard 6 4 2 3 2 2 2 3 4 2" xfId="24028" xr:uid="{00000000-0005-0000-0000-0000C9780000}"/>
    <cellStyle name="Standaard 6 4 2 3 2 2 2 3 4 3" xfId="34888" xr:uid="{00000000-0005-0000-0000-0000CA780000}"/>
    <cellStyle name="Standaard 6 4 2 3 2 2 2 3 4 4" xfId="45748" xr:uid="{00000000-0005-0000-0000-0000CB780000}"/>
    <cellStyle name="Standaard 6 4 2 3 2 2 2 3 5" xfId="7736" xr:uid="{00000000-0005-0000-0000-0000CC780000}"/>
    <cellStyle name="Standaard 6 4 2 3 2 2 2 3 6" xfId="18598" xr:uid="{00000000-0005-0000-0000-0000CD780000}"/>
    <cellStyle name="Standaard 6 4 2 3 2 2 2 3 7" xfId="29458" xr:uid="{00000000-0005-0000-0000-0000CE780000}"/>
    <cellStyle name="Standaard 6 4 2 3 2 2 2 3 8" xfId="40318" xr:uid="{00000000-0005-0000-0000-0000CF780000}"/>
    <cellStyle name="Standaard 6 4 2 3 2 2 2 4" xfId="5021" xr:uid="{00000000-0005-0000-0000-0000D0780000}"/>
    <cellStyle name="Standaard 6 4 2 3 2 2 2 4 2" xfId="15881" xr:uid="{00000000-0005-0000-0000-0000D1780000}"/>
    <cellStyle name="Standaard 6 4 2 3 2 2 2 4 2 2" xfId="26743" xr:uid="{00000000-0005-0000-0000-0000D2780000}"/>
    <cellStyle name="Standaard 6 4 2 3 2 2 2 4 2 3" xfId="37603" xr:uid="{00000000-0005-0000-0000-0000D3780000}"/>
    <cellStyle name="Standaard 6 4 2 3 2 2 2 4 2 4" xfId="48463" xr:uid="{00000000-0005-0000-0000-0000D4780000}"/>
    <cellStyle name="Standaard 6 4 2 3 2 2 2 4 3" xfId="8641" xr:uid="{00000000-0005-0000-0000-0000D5780000}"/>
    <cellStyle name="Standaard 6 4 2 3 2 2 2 4 4" xfId="19503" xr:uid="{00000000-0005-0000-0000-0000D6780000}"/>
    <cellStyle name="Standaard 6 4 2 3 2 2 2 4 5" xfId="30363" xr:uid="{00000000-0005-0000-0000-0000D7780000}"/>
    <cellStyle name="Standaard 6 4 2 3 2 2 2 4 6" xfId="41223" xr:uid="{00000000-0005-0000-0000-0000D8780000}"/>
    <cellStyle name="Standaard 6 4 2 3 2 2 2 5" xfId="3211" xr:uid="{00000000-0005-0000-0000-0000D9780000}"/>
    <cellStyle name="Standaard 6 4 2 3 2 2 2 5 2" xfId="14071" xr:uid="{00000000-0005-0000-0000-0000DA780000}"/>
    <cellStyle name="Standaard 6 4 2 3 2 2 2 5 2 2" xfId="24933" xr:uid="{00000000-0005-0000-0000-0000DB780000}"/>
    <cellStyle name="Standaard 6 4 2 3 2 2 2 5 2 3" xfId="35793" xr:uid="{00000000-0005-0000-0000-0000DC780000}"/>
    <cellStyle name="Standaard 6 4 2 3 2 2 2 5 2 4" xfId="46653" xr:uid="{00000000-0005-0000-0000-0000DD780000}"/>
    <cellStyle name="Standaard 6 4 2 3 2 2 2 5 3" xfId="10451" xr:uid="{00000000-0005-0000-0000-0000DE780000}"/>
    <cellStyle name="Standaard 6 4 2 3 2 2 2 5 4" xfId="21313" xr:uid="{00000000-0005-0000-0000-0000DF780000}"/>
    <cellStyle name="Standaard 6 4 2 3 2 2 2 5 5" xfId="32173" xr:uid="{00000000-0005-0000-0000-0000E0780000}"/>
    <cellStyle name="Standaard 6 4 2 3 2 2 2 5 6" xfId="43033" xr:uid="{00000000-0005-0000-0000-0000E1780000}"/>
    <cellStyle name="Standaard 6 4 2 3 2 2 2 6" xfId="12261" xr:uid="{00000000-0005-0000-0000-0000E2780000}"/>
    <cellStyle name="Standaard 6 4 2 3 2 2 2 6 2" xfId="23123" xr:uid="{00000000-0005-0000-0000-0000E3780000}"/>
    <cellStyle name="Standaard 6 4 2 3 2 2 2 6 3" xfId="33983" xr:uid="{00000000-0005-0000-0000-0000E4780000}"/>
    <cellStyle name="Standaard 6 4 2 3 2 2 2 6 4" xfId="44843" xr:uid="{00000000-0005-0000-0000-0000E5780000}"/>
    <cellStyle name="Standaard 6 4 2 3 2 2 2 7" xfId="6831" xr:uid="{00000000-0005-0000-0000-0000E6780000}"/>
    <cellStyle name="Standaard 6 4 2 3 2 2 2 8" xfId="17693" xr:uid="{00000000-0005-0000-0000-0000E7780000}"/>
    <cellStyle name="Standaard 6 4 2 3 2 2 2 9" xfId="28553" xr:uid="{00000000-0005-0000-0000-0000E8780000}"/>
    <cellStyle name="Standaard 6 4 2 3 2 2 3" xfId="1582" xr:uid="{00000000-0005-0000-0000-0000E9780000}"/>
    <cellStyle name="Standaard 6 4 2 3 2 2 3 2" xfId="2487" xr:uid="{00000000-0005-0000-0000-0000EA780000}"/>
    <cellStyle name="Standaard 6 4 2 3 2 2 3 2 2" xfId="6107" xr:uid="{00000000-0005-0000-0000-0000EB780000}"/>
    <cellStyle name="Standaard 6 4 2 3 2 2 3 2 2 2" xfId="16967" xr:uid="{00000000-0005-0000-0000-0000EC780000}"/>
    <cellStyle name="Standaard 6 4 2 3 2 2 3 2 2 2 2" xfId="27829" xr:uid="{00000000-0005-0000-0000-0000ED780000}"/>
    <cellStyle name="Standaard 6 4 2 3 2 2 3 2 2 2 3" xfId="38689" xr:uid="{00000000-0005-0000-0000-0000EE780000}"/>
    <cellStyle name="Standaard 6 4 2 3 2 2 3 2 2 2 4" xfId="49549" xr:uid="{00000000-0005-0000-0000-0000EF780000}"/>
    <cellStyle name="Standaard 6 4 2 3 2 2 3 2 2 3" xfId="9727" xr:uid="{00000000-0005-0000-0000-0000F0780000}"/>
    <cellStyle name="Standaard 6 4 2 3 2 2 3 2 2 4" xfId="20589" xr:uid="{00000000-0005-0000-0000-0000F1780000}"/>
    <cellStyle name="Standaard 6 4 2 3 2 2 3 2 2 5" xfId="31449" xr:uid="{00000000-0005-0000-0000-0000F2780000}"/>
    <cellStyle name="Standaard 6 4 2 3 2 2 3 2 2 6" xfId="42309" xr:uid="{00000000-0005-0000-0000-0000F3780000}"/>
    <cellStyle name="Standaard 6 4 2 3 2 2 3 2 3" xfId="4297" xr:uid="{00000000-0005-0000-0000-0000F4780000}"/>
    <cellStyle name="Standaard 6 4 2 3 2 2 3 2 3 2" xfId="15157" xr:uid="{00000000-0005-0000-0000-0000F5780000}"/>
    <cellStyle name="Standaard 6 4 2 3 2 2 3 2 3 2 2" xfId="26019" xr:uid="{00000000-0005-0000-0000-0000F6780000}"/>
    <cellStyle name="Standaard 6 4 2 3 2 2 3 2 3 2 3" xfId="36879" xr:uid="{00000000-0005-0000-0000-0000F7780000}"/>
    <cellStyle name="Standaard 6 4 2 3 2 2 3 2 3 2 4" xfId="47739" xr:uid="{00000000-0005-0000-0000-0000F8780000}"/>
    <cellStyle name="Standaard 6 4 2 3 2 2 3 2 3 3" xfId="11537" xr:uid="{00000000-0005-0000-0000-0000F9780000}"/>
    <cellStyle name="Standaard 6 4 2 3 2 2 3 2 3 4" xfId="22399" xr:uid="{00000000-0005-0000-0000-0000FA780000}"/>
    <cellStyle name="Standaard 6 4 2 3 2 2 3 2 3 5" xfId="33259" xr:uid="{00000000-0005-0000-0000-0000FB780000}"/>
    <cellStyle name="Standaard 6 4 2 3 2 2 3 2 3 6" xfId="44119" xr:uid="{00000000-0005-0000-0000-0000FC780000}"/>
    <cellStyle name="Standaard 6 4 2 3 2 2 3 2 4" xfId="13347" xr:uid="{00000000-0005-0000-0000-0000FD780000}"/>
    <cellStyle name="Standaard 6 4 2 3 2 2 3 2 4 2" xfId="24209" xr:uid="{00000000-0005-0000-0000-0000FE780000}"/>
    <cellStyle name="Standaard 6 4 2 3 2 2 3 2 4 3" xfId="35069" xr:uid="{00000000-0005-0000-0000-0000FF780000}"/>
    <cellStyle name="Standaard 6 4 2 3 2 2 3 2 4 4" xfId="45929" xr:uid="{00000000-0005-0000-0000-000000790000}"/>
    <cellStyle name="Standaard 6 4 2 3 2 2 3 2 5" xfId="7917" xr:uid="{00000000-0005-0000-0000-000001790000}"/>
    <cellStyle name="Standaard 6 4 2 3 2 2 3 2 6" xfId="18779" xr:uid="{00000000-0005-0000-0000-000002790000}"/>
    <cellStyle name="Standaard 6 4 2 3 2 2 3 2 7" xfId="29639" xr:uid="{00000000-0005-0000-0000-000003790000}"/>
    <cellStyle name="Standaard 6 4 2 3 2 2 3 2 8" xfId="40499" xr:uid="{00000000-0005-0000-0000-000004790000}"/>
    <cellStyle name="Standaard 6 4 2 3 2 2 3 3" xfId="5202" xr:uid="{00000000-0005-0000-0000-000005790000}"/>
    <cellStyle name="Standaard 6 4 2 3 2 2 3 3 2" xfId="16062" xr:uid="{00000000-0005-0000-0000-000006790000}"/>
    <cellStyle name="Standaard 6 4 2 3 2 2 3 3 2 2" xfId="26924" xr:uid="{00000000-0005-0000-0000-000007790000}"/>
    <cellStyle name="Standaard 6 4 2 3 2 2 3 3 2 3" xfId="37784" xr:uid="{00000000-0005-0000-0000-000008790000}"/>
    <cellStyle name="Standaard 6 4 2 3 2 2 3 3 2 4" xfId="48644" xr:uid="{00000000-0005-0000-0000-000009790000}"/>
    <cellStyle name="Standaard 6 4 2 3 2 2 3 3 3" xfId="8822" xr:uid="{00000000-0005-0000-0000-00000A790000}"/>
    <cellStyle name="Standaard 6 4 2 3 2 2 3 3 4" xfId="19684" xr:uid="{00000000-0005-0000-0000-00000B790000}"/>
    <cellStyle name="Standaard 6 4 2 3 2 2 3 3 5" xfId="30544" xr:uid="{00000000-0005-0000-0000-00000C790000}"/>
    <cellStyle name="Standaard 6 4 2 3 2 2 3 3 6" xfId="41404" xr:uid="{00000000-0005-0000-0000-00000D790000}"/>
    <cellStyle name="Standaard 6 4 2 3 2 2 3 4" xfId="3392" xr:uid="{00000000-0005-0000-0000-00000E790000}"/>
    <cellStyle name="Standaard 6 4 2 3 2 2 3 4 2" xfId="14252" xr:uid="{00000000-0005-0000-0000-00000F790000}"/>
    <cellStyle name="Standaard 6 4 2 3 2 2 3 4 2 2" xfId="25114" xr:uid="{00000000-0005-0000-0000-000010790000}"/>
    <cellStyle name="Standaard 6 4 2 3 2 2 3 4 2 3" xfId="35974" xr:uid="{00000000-0005-0000-0000-000011790000}"/>
    <cellStyle name="Standaard 6 4 2 3 2 2 3 4 2 4" xfId="46834" xr:uid="{00000000-0005-0000-0000-000012790000}"/>
    <cellStyle name="Standaard 6 4 2 3 2 2 3 4 3" xfId="10632" xr:uid="{00000000-0005-0000-0000-000013790000}"/>
    <cellStyle name="Standaard 6 4 2 3 2 2 3 4 4" xfId="21494" xr:uid="{00000000-0005-0000-0000-000014790000}"/>
    <cellStyle name="Standaard 6 4 2 3 2 2 3 4 5" xfId="32354" xr:uid="{00000000-0005-0000-0000-000015790000}"/>
    <cellStyle name="Standaard 6 4 2 3 2 2 3 4 6" xfId="43214" xr:uid="{00000000-0005-0000-0000-000016790000}"/>
    <cellStyle name="Standaard 6 4 2 3 2 2 3 5" xfId="12442" xr:uid="{00000000-0005-0000-0000-000017790000}"/>
    <cellStyle name="Standaard 6 4 2 3 2 2 3 5 2" xfId="23304" xr:uid="{00000000-0005-0000-0000-000018790000}"/>
    <cellStyle name="Standaard 6 4 2 3 2 2 3 5 3" xfId="34164" xr:uid="{00000000-0005-0000-0000-000019790000}"/>
    <cellStyle name="Standaard 6 4 2 3 2 2 3 5 4" xfId="45024" xr:uid="{00000000-0005-0000-0000-00001A790000}"/>
    <cellStyle name="Standaard 6 4 2 3 2 2 3 6" xfId="7012" xr:uid="{00000000-0005-0000-0000-00001B790000}"/>
    <cellStyle name="Standaard 6 4 2 3 2 2 3 7" xfId="17874" xr:uid="{00000000-0005-0000-0000-00001C790000}"/>
    <cellStyle name="Standaard 6 4 2 3 2 2 3 8" xfId="28734" xr:uid="{00000000-0005-0000-0000-00001D790000}"/>
    <cellStyle name="Standaard 6 4 2 3 2 2 3 9" xfId="39594" xr:uid="{00000000-0005-0000-0000-00001E790000}"/>
    <cellStyle name="Standaard 6 4 2 3 2 2 4" xfId="1220" xr:uid="{00000000-0005-0000-0000-00001F790000}"/>
    <cellStyle name="Standaard 6 4 2 3 2 2 4 2" xfId="2125" xr:uid="{00000000-0005-0000-0000-000020790000}"/>
    <cellStyle name="Standaard 6 4 2 3 2 2 4 2 2" xfId="5745" xr:uid="{00000000-0005-0000-0000-000021790000}"/>
    <cellStyle name="Standaard 6 4 2 3 2 2 4 2 2 2" xfId="16605" xr:uid="{00000000-0005-0000-0000-000022790000}"/>
    <cellStyle name="Standaard 6 4 2 3 2 2 4 2 2 2 2" xfId="27467" xr:uid="{00000000-0005-0000-0000-000023790000}"/>
    <cellStyle name="Standaard 6 4 2 3 2 2 4 2 2 2 3" xfId="38327" xr:uid="{00000000-0005-0000-0000-000024790000}"/>
    <cellStyle name="Standaard 6 4 2 3 2 2 4 2 2 2 4" xfId="49187" xr:uid="{00000000-0005-0000-0000-000025790000}"/>
    <cellStyle name="Standaard 6 4 2 3 2 2 4 2 2 3" xfId="9365" xr:uid="{00000000-0005-0000-0000-000026790000}"/>
    <cellStyle name="Standaard 6 4 2 3 2 2 4 2 2 4" xfId="20227" xr:uid="{00000000-0005-0000-0000-000027790000}"/>
    <cellStyle name="Standaard 6 4 2 3 2 2 4 2 2 5" xfId="31087" xr:uid="{00000000-0005-0000-0000-000028790000}"/>
    <cellStyle name="Standaard 6 4 2 3 2 2 4 2 2 6" xfId="41947" xr:uid="{00000000-0005-0000-0000-000029790000}"/>
    <cellStyle name="Standaard 6 4 2 3 2 2 4 2 3" xfId="3935" xr:uid="{00000000-0005-0000-0000-00002A790000}"/>
    <cellStyle name="Standaard 6 4 2 3 2 2 4 2 3 2" xfId="14795" xr:uid="{00000000-0005-0000-0000-00002B790000}"/>
    <cellStyle name="Standaard 6 4 2 3 2 2 4 2 3 2 2" xfId="25657" xr:uid="{00000000-0005-0000-0000-00002C790000}"/>
    <cellStyle name="Standaard 6 4 2 3 2 2 4 2 3 2 3" xfId="36517" xr:uid="{00000000-0005-0000-0000-00002D790000}"/>
    <cellStyle name="Standaard 6 4 2 3 2 2 4 2 3 2 4" xfId="47377" xr:uid="{00000000-0005-0000-0000-00002E790000}"/>
    <cellStyle name="Standaard 6 4 2 3 2 2 4 2 3 3" xfId="11175" xr:uid="{00000000-0005-0000-0000-00002F790000}"/>
    <cellStyle name="Standaard 6 4 2 3 2 2 4 2 3 4" xfId="22037" xr:uid="{00000000-0005-0000-0000-000030790000}"/>
    <cellStyle name="Standaard 6 4 2 3 2 2 4 2 3 5" xfId="32897" xr:uid="{00000000-0005-0000-0000-000031790000}"/>
    <cellStyle name="Standaard 6 4 2 3 2 2 4 2 3 6" xfId="43757" xr:uid="{00000000-0005-0000-0000-000032790000}"/>
    <cellStyle name="Standaard 6 4 2 3 2 2 4 2 4" xfId="12985" xr:uid="{00000000-0005-0000-0000-000033790000}"/>
    <cellStyle name="Standaard 6 4 2 3 2 2 4 2 4 2" xfId="23847" xr:uid="{00000000-0005-0000-0000-000034790000}"/>
    <cellStyle name="Standaard 6 4 2 3 2 2 4 2 4 3" xfId="34707" xr:uid="{00000000-0005-0000-0000-000035790000}"/>
    <cellStyle name="Standaard 6 4 2 3 2 2 4 2 4 4" xfId="45567" xr:uid="{00000000-0005-0000-0000-000036790000}"/>
    <cellStyle name="Standaard 6 4 2 3 2 2 4 2 5" xfId="7555" xr:uid="{00000000-0005-0000-0000-000037790000}"/>
    <cellStyle name="Standaard 6 4 2 3 2 2 4 2 6" xfId="18417" xr:uid="{00000000-0005-0000-0000-000038790000}"/>
    <cellStyle name="Standaard 6 4 2 3 2 2 4 2 7" xfId="29277" xr:uid="{00000000-0005-0000-0000-000039790000}"/>
    <cellStyle name="Standaard 6 4 2 3 2 2 4 2 8" xfId="40137" xr:uid="{00000000-0005-0000-0000-00003A790000}"/>
    <cellStyle name="Standaard 6 4 2 3 2 2 4 3" xfId="4840" xr:uid="{00000000-0005-0000-0000-00003B790000}"/>
    <cellStyle name="Standaard 6 4 2 3 2 2 4 3 2" xfId="15700" xr:uid="{00000000-0005-0000-0000-00003C790000}"/>
    <cellStyle name="Standaard 6 4 2 3 2 2 4 3 2 2" xfId="26562" xr:uid="{00000000-0005-0000-0000-00003D790000}"/>
    <cellStyle name="Standaard 6 4 2 3 2 2 4 3 2 3" xfId="37422" xr:uid="{00000000-0005-0000-0000-00003E790000}"/>
    <cellStyle name="Standaard 6 4 2 3 2 2 4 3 2 4" xfId="48282" xr:uid="{00000000-0005-0000-0000-00003F790000}"/>
    <cellStyle name="Standaard 6 4 2 3 2 2 4 3 3" xfId="8460" xr:uid="{00000000-0005-0000-0000-000040790000}"/>
    <cellStyle name="Standaard 6 4 2 3 2 2 4 3 4" xfId="19322" xr:uid="{00000000-0005-0000-0000-000041790000}"/>
    <cellStyle name="Standaard 6 4 2 3 2 2 4 3 5" xfId="30182" xr:uid="{00000000-0005-0000-0000-000042790000}"/>
    <cellStyle name="Standaard 6 4 2 3 2 2 4 3 6" xfId="41042" xr:uid="{00000000-0005-0000-0000-000043790000}"/>
    <cellStyle name="Standaard 6 4 2 3 2 2 4 4" xfId="3030" xr:uid="{00000000-0005-0000-0000-000044790000}"/>
    <cellStyle name="Standaard 6 4 2 3 2 2 4 4 2" xfId="13890" xr:uid="{00000000-0005-0000-0000-000045790000}"/>
    <cellStyle name="Standaard 6 4 2 3 2 2 4 4 2 2" xfId="24752" xr:uid="{00000000-0005-0000-0000-000046790000}"/>
    <cellStyle name="Standaard 6 4 2 3 2 2 4 4 2 3" xfId="35612" xr:uid="{00000000-0005-0000-0000-000047790000}"/>
    <cellStyle name="Standaard 6 4 2 3 2 2 4 4 2 4" xfId="46472" xr:uid="{00000000-0005-0000-0000-000048790000}"/>
    <cellStyle name="Standaard 6 4 2 3 2 2 4 4 3" xfId="10270" xr:uid="{00000000-0005-0000-0000-000049790000}"/>
    <cellStyle name="Standaard 6 4 2 3 2 2 4 4 4" xfId="21132" xr:uid="{00000000-0005-0000-0000-00004A790000}"/>
    <cellStyle name="Standaard 6 4 2 3 2 2 4 4 5" xfId="31992" xr:uid="{00000000-0005-0000-0000-00004B790000}"/>
    <cellStyle name="Standaard 6 4 2 3 2 2 4 4 6" xfId="42852" xr:uid="{00000000-0005-0000-0000-00004C790000}"/>
    <cellStyle name="Standaard 6 4 2 3 2 2 4 5" xfId="12080" xr:uid="{00000000-0005-0000-0000-00004D790000}"/>
    <cellStyle name="Standaard 6 4 2 3 2 2 4 5 2" xfId="22942" xr:uid="{00000000-0005-0000-0000-00004E790000}"/>
    <cellStyle name="Standaard 6 4 2 3 2 2 4 5 3" xfId="33802" xr:uid="{00000000-0005-0000-0000-00004F790000}"/>
    <cellStyle name="Standaard 6 4 2 3 2 2 4 5 4" xfId="44662" xr:uid="{00000000-0005-0000-0000-000050790000}"/>
    <cellStyle name="Standaard 6 4 2 3 2 2 4 6" xfId="6650" xr:uid="{00000000-0005-0000-0000-000051790000}"/>
    <cellStyle name="Standaard 6 4 2 3 2 2 4 7" xfId="17512" xr:uid="{00000000-0005-0000-0000-000052790000}"/>
    <cellStyle name="Standaard 6 4 2 3 2 2 4 8" xfId="28372" xr:uid="{00000000-0005-0000-0000-000053790000}"/>
    <cellStyle name="Standaard 6 4 2 3 2 2 4 9" xfId="39232" xr:uid="{00000000-0005-0000-0000-000054790000}"/>
    <cellStyle name="Standaard 6 4 2 3 2 2 5" xfId="1944" xr:uid="{00000000-0005-0000-0000-000055790000}"/>
    <cellStyle name="Standaard 6 4 2 3 2 2 5 2" xfId="5564" xr:uid="{00000000-0005-0000-0000-000056790000}"/>
    <cellStyle name="Standaard 6 4 2 3 2 2 5 2 2" xfId="16424" xr:uid="{00000000-0005-0000-0000-000057790000}"/>
    <cellStyle name="Standaard 6 4 2 3 2 2 5 2 2 2" xfId="27286" xr:uid="{00000000-0005-0000-0000-000058790000}"/>
    <cellStyle name="Standaard 6 4 2 3 2 2 5 2 2 3" xfId="38146" xr:uid="{00000000-0005-0000-0000-000059790000}"/>
    <cellStyle name="Standaard 6 4 2 3 2 2 5 2 2 4" xfId="49006" xr:uid="{00000000-0005-0000-0000-00005A790000}"/>
    <cellStyle name="Standaard 6 4 2 3 2 2 5 2 3" xfId="9184" xr:uid="{00000000-0005-0000-0000-00005B790000}"/>
    <cellStyle name="Standaard 6 4 2 3 2 2 5 2 4" xfId="20046" xr:uid="{00000000-0005-0000-0000-00005C790000}"/>
    <cellStyle name="Standaard 6 4 2 3 2 2 5 2 5" xfId="30906" xr:uid="{00000000-0005-0000-0000-00005D790000}"/>
    <cellStyle name="Standaard 6 4 2 3 2 2 5 2 6" xfId="41766" xr:uid="{00000000-0005-0000-0000-00005E790000}"/>
    <cellStyle name="Standaard 6 4 2 3 2 2 5 3" xfId="3754" xr:uid="{00000000-0005-0000-0000-00005F790000}"/>
    <cellStyle name="Standaard 6 4 2 3 2 2 5 3 2" xfId="14614" xr:uid="{00000000-0005-0000-0000-000060790000}"/>
    <cellStyle name="Standaard 6 4 2 3 2 2 5 3 2 2" xfId="25476" xr:uid="{00000000-0005-0000-0000-000061790000}"/>
    <cellStyle name="Standaard 6 4 2 3 2 2 5 3 2 3" xfId="36336" xr:uid="{00000000-0005-0000-0000-000062790000}"/>
    <cellStyle name="Standaard 6 4 2 3 2 2 5 3 2 4" xfId="47196" xr:uid="{00000000-0005-0000-0000-000063790000}"/>
    <cellStyle name="Standaard 6 4 2 3 2 2 5 3 3" xfId="10994" xr:uid="{00000000-0005-0000-0000-000064790000}"/>
    <cellStyle name="Standaard 6 4 2 3 2 2 5 3 4" xfId="21856" xr:uid="{00000000-0005-0000-0000-000065790000}"/>
    <cellStyle name="Standaard 6 4 2 3 2 2 5 3 5" xfId="32716" xr:uid="{00000000-0005-0000-0000-000066790000}"/>
    <cellStyle name="Standaard 6 4 2 3 2 2 5 3 6" xfId="43576" xr:uid="{00000000-0005-0000-0000-000067790000}"/>
    <cellStyle name="Standaard 6 4 2 3 2 2 5 4" xfId="12804" xr:uid="{00000000-0005-0000-0000-000068790000}"/>
    <cellStyle name="Standaard 6 4 2 3 2 2 5 4 2" xfId="23666" xr:uid="{00000000-0005-0000-0000-000069790000}"/>
    <cellStyle name="Standaard 6 4 2 3 2 2 5 4 3" xfId="34526" xr:uid="{00000000-0005-0000-0000-00006A790000}"/>
    <cellStyle name="Standaard 6 4 2 3 2 2 5 4 4" xfId="45386" xr:uid="{00000000-0005-0000-0000-00006B790000}"/>
    <cellStyle name="Standaard 6 4 2 3 2 2 5 5" xfId="7374" xr:uid="{00000000-0005-0000-0000-00006C790000}"/>
    <cellStyle name="Standaard 6 4 2 3 2 2 5 6" xfId="18236" xr:uid="{00000000-0005-0000-0000-00006D790000}"/>
    <cellStyle name="Standaard 6 4 2 3 2 2 5 7" xfId="29096" xr:uid="{00000000-0005-0000-0000-00006E790000}"/>
    <cellStyle name="Standaard 6 4 2 3 2 2 5 8" xfId="39956" xr:uid="{00000000-0005-0000-0000-00006F790000}"/>
    <cellStyle name="Standaard 6 4 2 3 2 2 6" xfId="2849" xr:uid="{00000000-0005-0000-0000-000070790000}"/>
    <cellStyle name="Standaard 6 4 2 3 2 2 6 2" xfId="13709" xr:uid="{00000000-0005-0000-0000-000071790000}"/>
    <cellStyle name="Standaard 6 4 2 3 2 2 6 2 2" xfId="24571" xr:uid="{00000000-0005-0000-0000-000072790000}"/>
    <cellStyle name="Standaard 6 4 2 3 2 2 6 2 3" xfId="35431" xr:uid="{00000000-0005-0000-0000-000073790000}"/>
    <cellStyle name="Standaard 6 4 2 3 2 2 6 2 4" xfId="46291" xr:uid="{00000000-0005-0000-0000-000074790000}"/>
    <cellStyle name="Standaard 6 4 2 3 2 2 6 3" xfId="10089" xr:uid="{00000000-0005-0000-0000-000075790000}"/>
    <cellStyle name="Standaard 6 4 2 3 2 2 6 4" xfId="20951" xr:uid="{00000000-0005-0000-0000-000076790000}"/>
    <cellStyle name="Standaard 6 4 2 3 2 2 6 5" xfId="31811" xr:uid="{00000000-0005-0000-0000-000077790000}"/>
    <cellStyle name="Standaard 6 4 2 3 2 2 6 6" xfId="42671" xr:uid="{00000000-0005-0000-0000-000078790000}"/>
    <cellStyle name="Standaard 6 4 2 3 2 2 7" xfId="4659" xr:uid="{00000000-0005-0000-0000-000079790000}"/>
    <cellStyle name="Standaard 6 4 2 3 2 2 7 2" xfId="15519" xr:uid="{00000000-0005-0000-0000-00007A790000}"/>
    <cellStyle name="Standaard 6 4 2 3 2 2 7 2 2" xfId="26381" xr:uid="{00000000-0005-0000-0000-00007B790000}"/>
    <cellStyle name="Standaard 6 4 2 3 2 2 7 2 3" xfId="37241" xr:uid="{00000000-0005-0000-0000-00007C790000}"/>
    <cellStyle name="Standaard 6 4 2 3 2 2 7 2 4" xfId="48101" xr:uid="{00000000-0005-0000-0000-00007D790000}"/>
    <cellStyle name="Standaard 6 4 2 3 2 2 7 3" xfId="8279" xr:uid="{00000000-0005-0000-0000-00007E790000}"/>
    <cellStyle name="Standaard 6 4 2 3 2 2 7 4" xfId="19141" xr:uid="{00000000-0005-0000-0000-00007F790000}"/>
    <cellStyle name="Standaard 6 4 2 3 2 2 7 5" xfId="30001" xr:uid="{00000000-0005-0000-0000-000080790000}"/>
    <cellStyle name="Standaard 6 4 2 3 2 2 7 6" xfId="40861" xr:uid="{00000000-0005-0000-0000-000081790000}"/>
    <cellStyle name="Standaard 6 4 2 3 2 2 8" xfId="11899" xr:uid="{00000000-0005-0000-0000-000082790000}"/>
    <cellStyle name="Standaard 6 4 2 3 2 2 8 2" xfId="22761" xr:uid="{00000000-0005-0000-0000-000083790000}"/>
    <cellStyle name="Standaard 6 4 2 3 2 2 8 3" xfId="33621" xr:uid="{00000000-0005-0000-0000-000084790000}"/>
    <cellStyle name="Standaard 6 4 2 3 2 2 8 4" xfId="44481" xr:uid="{00000000-0005-0000-0000-000085790000}"/>
    <cellStyle name="Standaard 6 4 2 3 2 2 9" xfId="6469" xr:uid="{00000000-0005-0000-0000-000086790000}"/>
    <cellStyle name="Standaard 6 4 2 3 2 3" xfId="1311" xr:uid="{00000000-0005-0000-0000-000087790000}"/>
    <cellStyle name="Standaard 6 4 2 3 2 3 10" xfId="39323" xr:uid="{00000000-0005-0000-0000-000088790000}"/>
    <cellStyle name="Standaard 6 4 2 3 2 3 2" xfId="1673" xr:uid="{00000000-0005-0000-0000-000089790000}"/>
    <cellStyle name="Standaard 6 4 2 3 2 3 2 2" xfId="2578" xr:uid="{00000000-0005-0000-0000-00008A790000}"/>
    <cellStyle name="Standaard 6 4 2 3 2 3 2 2 2" xfId="6198" xr:uid="{00000000-0005-0000-0000-00008B790000}"/>
    <cellStyle name="Standaard 6 4 2 3 2 3 2 2 2 2" xfId="17058" xr:uid="{00000000-0005-0000-0000-00008C790000}"/>
    <cellStyle name="Standaard 6 4 2 3 2 3 2 2 2 2 2" xfId="27920" xr:uid="{00000000-0005-0000-0000-00008D790000}"/>
    <cellStyle name="Standaard 6 4 2 3 2 3 2 2 2 2 3" xfId="38780" xr:uid="{00000000-0005-0000-0000-00008E790000}"/>
    <cellStyle name="Standaard 6 4 2 3 2 3 2 2 2 2 4" xfId="49640" xr:uid="{00000000-0005-0000-0000-00008F790000}"/>
    <cellStyle name="Standaard 6 4 2 3 2 3 2 2 2 3" xfId="9818" xr:uid="{00000000-0005-0000-0000-000090790000}"/>
    <cellStyle name="Standaard 6 4 2 3 2 3 2 2 2 4" xfId="20680" xr:uid="{00000000-0005-0000-0000-000091790000}"/>
    <cellStyle name="Standaard 6 4 2 3 2 3 2 2 2 5" xfId="31540" xr:uid="{00000000-0005-0000-0000-000092790000}"/>
    <cellStyle name="Standaard 6 4 2 3 2 3 2 2 2 6" xfId="42400" xr:uid="{00000000-0005-0000-0000-000093790000}"/>
    <cellStyle name="Standaard 6 4 2 3 2 3 2 2 3" xfId="4388" xr:uid="{00000000-0005-0000-0000-000094790000}"/>
    <cellStyle name="Standaard 6 4 2 3 2 3 2 2 3 2" xfId="15248" xr:uid="{00000000-0005-0000-0000-000095790000}"/>
    <cellStyle name="Standaard 6 4 2 3 2 3 2 2 3 2 2" xfId="26110" xr:uid="{00000000-0005-0000-0000-000096790000}"/>
    <cellStyle name="Standaard 6 4 2 3 2 3 2 2 3 2 3" xfId="36970" xr:uid="{00000000-0005-0000-0000-000097790000}"/>
    <cellStyle name="Standaard 6 4 2 3 2 3 2 2 3 2 4" xfId="47830" xr:uid="{00000000-0005-0000-0000-000098790000}"/>
    <cellStyle name="Standaard 6 4 2 3 2 3 2 2 3 3" xfId="11628" xr:uid="{00000000-0005-0000-0000-000099790000}"/>
    <cellStyle name="Standaard 6 4 2 3 2 3 2 2 3 4" xfId="22490" xr:uid="{00000000-0005-0000-0000-00009A790000}"/>
    <cellStyle name="Standaard 6 4 2 3 2 3 2 2 3 5" xfId="33350" xr:uid="{00000000-0005-0000-0000-00009B790000}"/>
    <cellStyle name="Standaard 6 4 2 3 2 3 2 2 3 6" xfId="44210" xr:uid="{00000000-0005-0000-0000-00009C790000}"/>
    <cellStyle name="Standaard 6 4 2 3 2 3 2 2 4" xfId="13438" xr:uid="{00000000-0005-0000-0000-00009D790000}"/>
    <cellStyle name="Standaard 6 4 2 3 2 3 2 2 4 2" xfId="24300" xr:uid="{00000000-0005-0000-0000-00009E790000}"/>
    <cellStyle name="Standaard 6 4 2 3 2 3 2 2 4 3" xfId="35160" xr:uid="{00000000-0005-0000-0000-00009F790000}"/>
    <cellStyle name="Standaard 6 4 2 3 2 3 2 2 4 4" xfId="46020" xr:uid="{00000000-0005-0000-0000-0000A0790000}"/>
    <cellStyle name="Standaard 6 4 2 3 2 3 2 2 5" xfId="8008" xr:uid="{00000000-0005-0000-0000-0000A1790000}"/>
    <cellStyle name="Standaard 6 4 2 3 2 3 2 2 6" xfId="18870" xr:uid="{00000000-0005-0000-0000-0000A2790000}"/>
    <cellStyle name="Standaard 6 4 2 3 2 3 2 2 7" xfId="29730" xr:uid="{00000000-0005-0000-0000-0000A3790000}"/>
    <cellStyle name="Standaard 6 4 2 3 2 3 2 2 8" xfId="40590" xr:uid="{00000000-0005-0000-0000-0000A4790000}"/>
    <cellStyle name="Standaard 6 4 2 3 2 3 2 3" xfId="5293" xr:uid="{00000000-0005-0000-0000-0000A5790000}"/>
    <cellStyle name="Standaard 6 4 2 3 2 3 2 3 2" xfId="16153" xr:uid="{00000000-0005-0000-0000-0000A6790000}"/>
    <cellStyle name="Standaard 6 4 2 3 2 3 2 3 2 2" xfId="27015" xr:uid="{00000000-0005-0000-0000-0000A7790000}"/>
    <cellStyle name="Standaard 6 4 2 3 2 3 2 3 2 3" xfId="37875" xr:uid="{00000000-0005-0000-0000-0000A8790000}"/>
    <cellStyle name="Standaard 6 4 2 3 2 3 2 3 2 4" xfId="48735" xr:uid="{00000000-0005-0000-0000-0000A9790000}"/>
    <cellStyle name="Standaard 6 4 2 3 2 3 2 3 3" xfId="8913" xr:uid="{00000000-0005-0000-0000-0000AA790000}"/>
    <cellStyle name="Standaard 6 4 2 3 2 3 2 3 4" xfId="19775" xr:uid="{00000000-0005-0000-0000-0000AB790000}"/>
    <cellStyle name="Standaard 6 4 2 3 2 3 2 3 5" xfId="30635" xr:uid="{00000000-0005-0000-0000-0000AC790000}"/>
    <cellStyle name="Standaard 6 4 2 3 2 3 2 3 6" xfId="41495" xr:uid="{00000000-0005-0000-0000-0000AD790000}"/>
    <cellStyle name="Standaard 6 4 2 3 2 3 2 4" xfId="3483" xr:uid="{00000000-0005-0000-0000-0000AE790000}"/>
    <cellStyle name="Standaard 6 4 2 3 2 3 2 4 2" xfId="14343" xr:uid="{00000000-0005-0000-0000-0000AF790000}"/>
    <cellStyle name="Standaard 6 4 2 3 2 3 2 4 2 2" xfId="25205" xr:uid="{00000000-0005-0000-0000-0000B0790000}"/>
    <cellStyle name="Standaard 6 4 2 3 2 3 2 4 2 3" xfId="36065" xr:uid="{00000000-0005-0000-0000-0000B1790000}"/>
    <cellStyle name="Standaard 6 4 2 3 2 3 2 4 2 4" xfId="46925" xr:uid="{00000000-0005-0000-0000-0000B2790000}"/>
    <cellStyle name="Standaard 6 4 2 3 2 3 2 4 3" xfId="10723" xr:uid="{00000000-0005-0000-0000-0000B3790000}"/>
    <cellStyle name="Standaard 6 4 2 3 2 3 2 4 4" xfId="21585" xr:uid="{00000000-0005-0000-0000-0000B4790000}"/>
    <cellStyle name="Standaard 6 4 2 3 2 3 2 4 5" xfId="32445" xr:uid="{00000000-0005-0000-0000-0000B5790000}"/>
    <cellStyle name="Standaard 6 4 2 3 2 3 2 4 6" xfId="43305" xr:uid="{00000000-0005-0000-0000-0000B6790000}"/>
    <cellStyle name="Standaard 6 4 2 3 2 3 2 5" xfId="12533" xr:uid="{00000000-0005-0000-0000-0000B7790000}"/>
    <cellStyle name="Standaard 6 4 2 3 2 3 2 5 2" xfId="23395" xr:uid="{00000000-0005-0000-0000-0000B8790000}"/>
    <cellStyle name="Standaard 6 4 2 3 2 3 2 5 3" xfId="34255" xr:uid="{00000000-0005-0000-0000-0000B9790000}"/>
    <cellStyle name="Standaard 6 4 2 3 2 3 2 5 4" xfId="45115" xr:uid="{00000000-0005-0000-0000-0000BA790000}"/>
    <cellStyle name="Standaard 6 4 2 3 2 3 2 6" xfId="7103" xr:uid="{00000000-0005-0000-0000-0000BB790000}"/>
    <cellStyle name="Standaard 6 4 2 3 2 3 2 7" xfId="17965" xr:uid="{00000000-0005-0000-0000-0000BC790000}"/>
    <cellStyle name="Standaard 6 4 2 3 2 3 2 8" xfId="28825" xr:uid="{00000000-0005-0000-0000-0000BD790000}"/>
    <cellStyle name="Standaard 6 4 2 3 2 3 2 9" xfId="39685" xr:uid="{00000000-0005-0000-0000-0000BE790000}"/>
    <cellStyle name="Standaard 6 4 2 3 2 3 3" xfId="2216" xr:uid="{00000000-0005-0000-0000-0000BF790000}"/>
    <cellStyle name="Standaard 6 4 2 3 2 3 3 2" xfId="5836" xr:uid="{00000000-0005-0000-0000-0000C0790000}"/>
    <cellStyle name="Standaard 6 4 2 3 2 3 3 2 2" xfId="16696" xr:uid="{00000000-0005-0000-0000-0000C1790000}"/>
    <cellStyle name="Standaard 6 4 2 3 2 3 3 2 2 2" xfId="27558" xr:uid="{00000000-0005-0000-0000-0000C2790000}"/>
    <cellStyle name="Standaard 6 4 2 3 2 3 3 2 2 3" xfId="38418" xr:uid="{00000000-0005-0000-0000-0000C3790000}"/>
    <cellStyle name="Standaard 6 4 2 3 2 3 3 2 2 4" xfId="49278" xr:uid="{00000000-0005-0000-0000-0000C4790000}"/>
    <cellStyle name="Standaard 6 4 2 3 2 3 3 2 3" xfId="9456" xr:uid="{00000000-0005-0000-0000-0000C5790000}"/>
    <cellStyle name="Standaard 6 4 2 3 2 3 3 2 4" xfId="20318" xr:uid="{00000000-0005-0000-0000-0000C6790000}"/>
    <cellStyle name="Standaard 6 4 2 3 2 3 3 2 5" xfId="31178" xr:uid="{00000000-0005-0000-0000-0000C7790000}"/>
    <cellStyle name="Standaard 6 4 2 3 2 3 3 2 6" xfId="42038" xr:uid="{00000000-0005-0000-0000-0000C8790000}"/>
    <cellStyle name="Standaard 6 4 2 3 2 3 3 3" xfId="4026" xr:uid="{00000000-0005-0000-0000-0000C9790000}"/>
    <cellStyle name="Standaard 6 4 2 3 2 3 3 3 2" xfId="14886" xr:uid="{00000000-0005-0000-0000-0000CA790000}"/>
    <cellStyle name="Standaard 6 4 2 3 2 3 3 3 2 2" xfId="25748" xr:uid="{00000000-0005-0000-0000-0000CB790000}"/>
    <cellStyle name="Standaard 6 4 2 3 2 3 3 3 2 3" xfId="36608" xr:uid="{00000000-0005-0000-0000-0000CC790000}"/>
    <cellStyle name="Standaard 6 4 2 3 2 3 3 3 2 4" xfId="47468" xr:uid="{00000000-0005-0000-0000-0000CD790000}"/>
    <cellStyle name="Standaard 6 4 2 3 2 3 3 3 3" xfId="11266" xr:uid="{00000000-0005-0000-0000-0000CE790000}"/>
    <cellStyle name="Standaard 6 4 2 3 2 3 3 3 4" xfId="22128" xr:uid="{00000000-0005-0000-0000-0000CF790000}"/>
    <cellStyle name="Standaard 6 4 2 3 2 3 3 3 5" xfId="32988" xr:uid="{00000000-0005-0000-0000-0000D0790000}"/>
    <cellStyle name="Standaard 6 4 2 3 2 3 3 3 6" xfId="43848" xr:uid="{00000000-0005-0000-0000-0000D1790000}"/>
    <cellStyle name="Standaard 6 4 2 3 2 3 3 4" xfId="13076" xr:uid="{00000000-0005-0000-0000-0000D2790000}"/>
    <cellStyle name="Standaard 6 4 2 3 2 3 3 4 2" xfId="23938" xr:uid="{00000000-0005-0000-0000-0000D3790000}"/>
    <cellStyle name="Standaard 6 4 2 3 2 3 3 4 3" xfId="34798" xr:uid="{00000000-0005-0000-0000-0000D4790000}"/>
    <cellStyle name="Standaard 6 4 2 3 2 3 3 4 4" xfId="45658" xr:uid="{00000000-0005-0000-0000-0000D5790000}"/>
    <cellStyle name="Standaard 6 4 2 3 2 3 3 5" xfId="7646" xr:uid="{00000000-0005-0000-0000-0000D6790000}"/>
    <cellStyle name="Standaard 6 4 2 3 2 3 3 6" xfId="18508" xr:uid="{00000000-0005-0000-0000-0000D7790000}"/>
    <cellStyle name="Standaard 6 4 2 3 2 3 3 7" xfId="29368" xr:uid="{00000000-0005-0000-0000-0000D8790000}"/>
    <cellStyle name="Standaard 6 4 2 3 2 3 3 8" xfId="40228" xr:uid="{00000000-0005-0000-0000-0000D9790000}"/>
    <cellStyle name="Standaard 6 4 2 3 2 3 4" xfId="4931" xr:uid="{00000000-0005-0000-0000-0000DA790000}"/>
    <cellStyle name="Standaard 6 4 2 3 2 3 4 2" xfId="15791" xr:uid="{00000000-0005-0000-0000-0000DB790000}"/>
    <cellStyle name="Standaard 6 4 2 3 2 3 4 2 2" xfId="26653" xr:uid="{00000000-0005-0000-0000-0000DC790000}"/>
    <cellStyle name="Standaard 6 4 2 3 2 3 4 2 3" xfId="37513" xr:uid="{00000000-0005-0000-0000-0000DD790000}"/>
    <cellStyle name="Standaard 6 4 2 3 2 3 4 2 4" xfId="48373" xr:uid="{00000000-0005-0000-0000-0000DE790000}"/>
    <cellStyle name="Standaard 6 4 2 3 2 3 4 3" xfId="8551" xr:uid="{00000000-0005-0000-0000-0000DF790000}"/>
    <cellStyle name="Standaard 6 4 2 3 2 3 4 4" xfId="19413" xr:uid="{00000000-0005-0000-0000-0000E0790000}"/>
    <cellStyle name="Standaard 6 4 2 3 2 3 4 5" xfId="30273" xr:uid="{00000000-0005-0000-0000-0000E1790000}"/>
    <cellStyle name="Standaard 6 4 2 3 2 3 4 6" xfId="41133" xr:uid="{00000000-0005-0000-0000-0000E2790000}"/>
    <cellStyle name="Standaard 6 4 2 3 2 3 5" xfId="3121" xr:uid="{00000000-0005-0000-0000-0000E3790000}"/>
    <cellStyle name="Standaard 6 4 2 3 2 3 5 2" xfId="13981" xr:uid="{00000000-0005-0000-0000-0000E4790000}"/>
    <cellStyle name="Standaard 6 4 2 3 2 3 5 2 2" xfId="24843" xr:uid="{00000000-0005-0000-0000-0000E5790000}"/>
    <cellStyle name="Standaard 6 4 2 3 2 3 5 2 3" xfId="35703" xr:uid="{00000000-0005-0000-0000-0000E6790000}"/>
    <cellStyle name="Standaard 6 4 2 3 2 3 5 2 4" xfId="46563" xr:uid="{00000000-0005-0000-0000-0000E7790000}"/>
    <cellStyle name="Standaard 6 4 2 3 2 3 5 3" xfId="10361" xr:uid="{00000000-0005-0000-0000-0000E8790000}"/>
    <cellStyle name="Standaard 6 4 2 3 2 3 5 4" xfId="21223" xr:uid="{00000000-0005-0000-0000-0000E9790000}"/>
    <cellStyle name="Standaard 6 4 2 3 2 3 5 5" xfId="32083" xr:uid="{00000000-0005-0000-0000-0000EA790000}"/>
    <cellStyle name="Standaard 6 4 2 3 2 3 5 6" xfId="42943" xr:uid="{00000000-0005-0000-0000-0000EB790000}"/>
    <cellStyle name="Standaard 6 4 2 3 2 3 6" xfId="12171" xr:uid="{00000000-0005-0000-0000-0000EC790000}"/>
    <cellStyle name="Standaard 6 4 2 3 2 3 6 2" xfId="23033" xr:uid="{00000000-0005-0000-0000-0000ED790000}"/>
    <cellStyle name="Standaard 6 4 2 3 2 3 6 3" xfId="33893" xr:uid="{00000000-0005-0000-0000-0000EE790000}"/>
    <cellStyle name="Standaard 6 4 2 3 2 3 6 4" xfId="44753" xr:uid="{00000000-0005-0000-0000-0000EF790000}"/>
    <cellStyle name="Standaard 6 4 2 3 2 3 7" xfId="6741" xr:uid="{00000000-0005-0000-0000-0000F0790000}"/>
    <cellStyle name="Standaard 6 4 2 3 2 3 8" xfId="17603" xr:uid="{00000000-0005-0000-0000-0000F1790000}"/>
    <cellStyle name="Standaard 6 4 2 3 2 3 9" xfId="28463" xr:uid="{00000000-0005-0000-0000-0000F2790000}"/>
    <cellStyle name="Standaard 6 4 2 3 2 4" xfId="1492" xr:uid="{00000000-0005-0000-0000-0000F3790000}"/>
    <cellStyle name="Standaard 6 4 2 3 2 4 2" xfId="2397" xr:uid="{00000000-0005-0000-0000-0000F4790000}"/>
    <cellStyle name="Standaard 6 4 2 3 2 4 2 2" xfId="6017" xr:uid="{00000000-0005-0000-0000-0000F5790000}"/>
    <cellStyle name="Standaard 6 4 2 3 2 4 2 2 2" xfId="16877" xr:uid="{00000000-0005-0000-0000-0000F6790000}"/>
    <cellStyle name="Standaard 6 4 2 3 2 4 2 2 2 2" xfId="27739" xr:uid="{00000000-0005-0000-0000-0000F7790000}"/>
    <cellStyle name="Standaard 6 4 2 3 2 4 2 2 2 3" xfId="38599" xr:uid="{00000000-0005-0000-0000-0000F8790000}"/>
    <cellStyle name="Standaard 6 4 2 3 2 4 2 2 2 4" xfId="49459" xr:uid="{00000000-0005-0000-0000-0000F9790000}"/>
    <cellStyle name="Standaard 6 4 2 3 2 4 2 2 3" xfId="9637" xr:uid="{00000000-0005-0000-0000-0000FA790000}"/>
    <cellStyle name="Standaard 6 4 2 3 2 4 2 2 4" xfId="20499" xr:uid="{00000000-0005-0000-0000-0000FB790000}"/>
    <cellStyle name="Standaard 6 4 2 3 2 4 2 2 5" xfId="31359" xr:uid="{00000000-0005-0000-0000-0000FC790000}"/>
    <cellStyle name="Standaard 6 4 2 3 2 4 2 2 6" xfId="42219" xr:uid="{00000000-0005-0000-0000-0000FD790000}"/>
    <cellStyle name="Standaard 6 4 2 3 2 4 2 3" xfId="4207" xr:uid="{00000000-0005-0000-0000-0000FE790000}"/>
    <cellStyle name="Standaard 6 4 2 3 2 4 2 3 2" xfId="15067" xr:uid="{00000000-0005-0000-0000-0000FF790000}"/>
    <cellStyle name="Standaard 6 4 2 3 2 4 2 3 2 2" xfId="25929" xr:uid="{00000000-0005-0000-0000-0000007A0000}"/>
    <cellStyle name="Standaard 6 4 2 3 2 4 2 3 2 3" xfId="36789" xr:uid="{00000000-0005-0000-0000-0000017A0000}"/>
    <cellStyle name="Standaard 6 4 2 3 2 4 2 3 2 4" xfId="47649" xr:uid="{00000000-0005-0000-0000-0000027A0000}"/>
    <cellStyle name="Standaard 6 4 2 3 2 4 2 3 3" xfId="11447" xr:uid="{00000000-0005-0000-0000-0000037A0000}"/>
    <cellStyle name="Standaard 6 4 2 3 2 4 2 3 4" xfId="22309" xr:uid="{00000000-0005-0000-0000-0000047A0000}"/>
    <cellStyle name="Standaard 6 4 2 3 2 4 2 3 5" xfId="33169" xr:uid="{00000000-0005-0000-0000-0000057A0000}"/>
    <cellStyle name="Standaard 6 4 2 3 2 4 2 3 6" xfId="44029" xr:uid="{00000000-0005-0000-0000-0000067A0000}"/>
    <cellStyle name="Standaard 6 4 2 3 2 4 2 4" xfId="13257" xr:uid="{00000000-0005-0000-0000-0000077A0000}"/>
    <cellStyle name="Standaard 6 4 2 3 2 4 2 4 2" xfId="24119" xr:uid="{00000000-0005-0000-0000-0000087A0000}"/>
    <cellStyle name="Standaard 6 4 2 3 2 4 2 4 3" xfId="34979" xr:uid="{00000000-0005-0000-0000-0000097A0000}"/>
    <cellStyle name="Standaard 6 4 2 3 2 4 2 4 4" xfId="45839" xr:uid="{00000000-0005-0000-0000-00000A7A0000}"/>
    <cellStyle name="Standaard 6 4 2 3 2 4 2 5" xfId="7827" xr:uid="{00000000-0005-0000-0000-00000B7A0000}"/>
    <cellStyle name="Standaard 6 4 2 3 2 4 2 6" xfId="18689" xr:uid="{00000000-0005-0000-0000-00000C7A0000}"/>
    <cellStyle name="Standaard 6 4 2 3 2 4 2 7" xfId="29549" xr:uid="{00000000-0005-0000-0000-00000D7A0000}"/>
    <cellStyle name="Standaard 6 4 2 3 2 4 2 8" xfId="40409" xr:uid="{00000000-0005-0000-0000-00000E7A0000}"/>
    <cellStyle name="Standaard 6 4 2 3 2 4 3" xfId="5112" xr:uid="{00000000-0005-0000-0000-00000F7A0000}"/>
    <cellStyle name="Standaard 6 4 2 3 2 4 3 2" xfId="15972" xr:uid="{00000000-0005-0000-0000-0000107A0000}"/>
    <cellStyle name="Standaard 6 4 2 3 2 4 3 2 2" xfId="26834" xr:uid="{00000000-0005-0000-0000-0000117A0000}"/>
    <cellStyle name="Standaard 6 4 2 3 2 4 3 2 3" xfId="37694" xr:uid="{00000000-0005-0000-0000-0000127A0000}"/>
    <cellStyle name="Standaard 6 4 2 3 2 4 3 2 4" xfId="48554" xr:uid="{00000000-0005-0000-0000-0000137A0000}"/>
    <cellStyle name="Standaard 6 4 2 3 2 4 3 3" xfId="8732" xr:uid="{00000000-0005-0000-0000-0000147A0000}"/>
    <cellStyle name="Standaard 6 4 2 3 2 4 3 4" xfId="19594" xr:uid="{00000000-0005-0000-0000-0000157A0000}"/>
    <cellStyle name="Standaard 6 4 2 3 2 4 3 5" xfId="30454" xr:uid="{00000000-0005-0000-0000-0000167A0000}"/>
    <cellStyle name="Standaard 6 4 2 3 2 4 3 6" xfId="41314" xr:uid="{00000000-0005-0000-0000-0000177A0000}"/>
    <cellStyle name="Standaard 6 4 2 3 2 4 4" xfId="3302" xr:uid="{00000000-0005-0000-0000-0000187A0000}"/>
    <cellStyle name="Standaard 6 4 2 3 2 4 4 2" xfId="14162" xr:uid="{00000000-0005-0000-0000-0000197A0000}"/>
    <cellStyle name="Standaard 6 4 2 3 2 4 4 2 2" xfId="25024" xr:uid="{00000000-0005-0000-0000-00001A7A0000}"/>
    <cellStyle name="Standaard 6 4 2 3 2 4 4 2 3" xfId="35884" xr:uid="{00000000-0005-0000-0000-00001B7A0000}"/>
    <cellStyle name="Standaard 6 4 2 3 2 4 4 2 4" xfId="46744" xr:uid="{00000000-0005-0000-0000-00001C7A0000}"/>
    <cellStyle name="Standaard 6 4 2 3 2 4 4 3" xfId="10542" xr:uid="{00000000-0005-0000-0000-00001D7A0000}"/>
    <cellStyle name="Standaard 6 4 2 3 2 4 4 4" xfId="21404" xr:uid="{00000000-0005-0000-0000-00001E7A0000}"/>
    <cellStyle name="Standaard 6 4 2 3 2 4 4 5" xfId="32264" xr:uid="{00000000-0005-0000-0000-00001F7A0000}"/>
    <cellStyle name="Standaard 6 4 2 3 2 4 4 6" xfId="43124" xr:uid="{00000000-0005-0000-0000-0000207A0000}"/>
    <cellStyle name="Standaard 6 4 2 3 2 4 5" xfId="12352" xr:uid="{00000000-0005-0000-0000-0000217A0000}"/>
    <cellStyle name="Standaard 6 4 2 3 2 4 5 2" xfId="23214" xr:uid="{00000000-0005-0000-0000-0000227A0000}"/>
    <cellStyle name="Standaard 6 4 2 3 2 4 5 3" xfId="34074" xr:uid="{00000000-0005-0000-0000-0000237A0000}"/>
    <cellStyle name="Standaard 6 4 2 3 2 4 5 4" xfId="44934" xr:uid="{00000000-0005-0000-0000-0000247A0000}"/>
    <cellStyle name="Standaard 6 4 2 3 2 4 6" xfId="6922" xr:uid="{00000000-0005-0000-0000-0000257A0000}"/>
    <cellStyle name="Standaard 6 4 2 3 2 4 7" xfId="17784" xr:uid="{00000000-0005-0000-0000-0000267A0000}"/>
    <cellStyle name="Standaard 6 4 2 3 2 4 8" xfId="28644" xr:uid="{00000000-0005-0000-0000-0000277A0000}"/>
    <cellStyle name="Standaard 6 4 2 3 2 4 9" xfId="39504" xr:uid="{00000000-0005-0000-0000-0000287A0000}"/>
    <cellStyle name="Standaard 6 4 2 3 2 5" xfId="1130" xr:uid="{00000000-0005-0000-0000-0000297A0000}"/>
    <cellStyle name="Standaard 6 4 2 3 2 5 2" xfId="2035" xr:uid="{00000000-0005-0000-0000-00002A7A0000}"/>
    <cellStyle name="Standaard 6 4 2 3 2 5 2 2" xfId="5655" xr:uid="{00000000-0005-0000-0000-00002B7A0000}"/>
    <cellStyle name="Standaard 6 4 2 3 2 5 2 2 2" xfId="16515" xr:uid="{00000000-0005-0000-0000-00002C7A0000}"/>
    <cellStyle name="Standaard 6 4 2 3 2 5 2 2 2 2" xfId="27377" xr:uid="{00000000-0005-0000-0000-00002D7A0000}"/>
    <cellStyle name="Standaard 6 4 2 3 2 5 2 2 2 3" xfId="38237" xr:uid="{00000000-0005-0000-0000-00002E7A0000}"/>
    <cellStyle name="Standaard 6 4 2 3 2 5 2 2 2 4" xfId="49097" xr:uid="{00000000-0005-0000-0000-00002F7A0000}"/>
    <cellStyle name="Standaard 6 4 2 3 2 5 2 2 3" xfId="9275" xr:uid="{00000000-0005-0000-0000-0000307A0000}"/>
    <cellStyle name="Standaard 6 4 2 3 2 5 2 2 4" xfId="20137" xr:uid="{00000000-0005-0000-0000-0000317A0000}"/>
    <cellStyle name="Standaard 6 4 2 3 2 5 2 2 5" xfId="30997" xr:uid="{00000000-0005-0000-0000-0000327A0000}"/>
    <cellStyle name="Standaard 6 4 2 3 2 5 2 2 6" xfId="41857" xr:uid="{00000000-0005-0000-0000-0000337A0000}"/>
    <cellStyle name="Standaard 6 4 2 3 2 5 2 3" xfId="3845" xr:uid="{00000000-0005-0000-0000-0000347A0000}"/>
    <cellStyle name="Standaard 6 4 2 3 2 5 2 3 2" xfId="14705" xr:uid="{00000000-0005-0000-0000-0000357A0000}"/>
    <cellStyle name="Standaard 6 4 2 3 2 5 2 3 2 2" xfId="25567" xr:uid="{00000000-0005-0000-0000-0000367A0000}"/>
    <cellStyle name="Standaard 6 4 2 3 2 5 2 3 2 3" xfId="36427" xr:uid="{00000000-0005-0000-0000-0000377A0000}"/>
    <cellStyle name="Standaard 6 4 2 3 2 5 2 3 2 4" xfId="47287" xr:uid="{00000000-0005-0000-0000-0000387A0000}"/>
    <cellStyle name="Standaard 6 4 2 3 2 5 2 3 3" xfId="11085" xr:uid="{00000000-0005-0000-0000-0000397A0000}"/>
    <cellStyle name="Standaard 6 4 2 3 2 5 2 3 4" xfId="21947" xr:uid="{00000000-0005-0000-0000-00003A7A0000}"/>
    <cellStyle name="Standaard 6 4 2 3 2 5 2 3 5" xfId="32807" xr:uid="{00000000-0005-0000-0000-00003B7A0000}"/>
    <cellStyle name="Standaard 6 4 2 3 2 5 2 3 6" xfId="43667" xr:uid="{00000000-0005-0000-0000-00003C7A0000}"/>
    <cellStyle name="Standaard 6 4 2 3 2 5 2 4" xfId="12895" xr:uid="{00000000-0005-0000-0000-00003D7A0000}"/>
    <cellStyle name="Standaard 6 4 2 3 2 5 2 4 2" xfId="23757" xr:uid="{00000000-0005-0000-0000-00003E7A0000}"/>
    <cellStyle name="Standaard 6 4 2 3 2 5 2 4 3" xfId="34617" xr:uid="{00000000-0005-0000-0000-00003F7A0000}"/>
    <cellStyle name="Standaard 6 4 2 3 2 5 2 4 4" xfId="45477" xr:uid="{00000000-0005-0000-0000-0000407A0000}"/>
    <cellStyle name="Standaard 6 4 2 3 2 5 2 5" xfId="7465" xr:uid="{00000000-0005-0000-0000-0000417A0000}"/>
    <cellStyle name="Standaard 6 4 2 3 2 5 2 6" xfId="18327" xr:uid="{00000000-0005-0000-0000-0000427A0000}"/>
    <cellStyle name="Standaard 6 4 2 3 2 5 2 7" xfId="29187" xr:uid="{00000000-0005-0000-0000-0000437A0000}"/>
    <cellStyle name="Standaard 6 4 2 3 2 5 2 8" xfId="40047" xr:uid="{00000000-0005-0000-0000-0000447A0000}"/>
    <cellStyle name="Standaard 6 4 2 3 2 5 3" xfId="4750" xr:uid="{00000000-0005-0000-0000-0000457A0000}"/>
    <cellStyle name="Standaard 6 4 2 3 2 5 3 2" xfId="15610" xr:uid="{00000000-0005-0000-0000-0000467A0000}"/>
    <cellStyle name="Standaard 6 4 2 3 2 5 3 2 2" xfId="26472" xr:uid="{00000000-0005-0000-0000-0000477A0000}"/>
    <cellStyle name="Standaard 6 4 2 3 2 5 3 2 3" xfId="37332" xr:uid="{00000000-0005-0000-0000-0000487A0000}"/>
    <cellStyle name="Standaard 6 4 2 3 2 5 3 2 4" xfId="48192" xr:uid="{00000000-0005-0000-0000-0000497A0000}"/>
    <cellStyle name="Standaard 6 4 2 3 2 5 3 3" xfId="8370" xr:uid="{00000000-0005-0000-0000-00004A7A0000}"/>
    <cellStyle name="Standaard 6 4 2 3 2 5 3 4" xfId="19232" xr:uid="{00000000-0005-0000-0000-00004B7A0000}"/>
    <cellStyle name="Standaard 6 4 2 3 2 5 3 5" xfId="30092" xr:uid="{00000000-0005-0000-0000-00004C7A0000}"/>
    <cellStyle name="Standaard 6 4 2 3 2 5 3 6" xfId="40952" xr:uid="{00000000-0005-0000-0000-00004D7A0000}"/>
    <cellStyle name="Standaard 6 4 2 3 2 5 4" xfId="2940" xr:uid="{00000000-0005-0000-0000-00004E7A0000}"/>
    <cellStyle name="Standaard 6 4 2 3 2 5 4 2" xfId="13800" xr:uid="{00000000-0005-0000-0000-00004F7A0000}"/>
    <cellStyle name="Standaard 6 4 2 3 2 5 4 2 2" xfId="24662" xr:uid="{00000000-0005-0000-0000-0000507A0000}"/>
    <cellStyle name="Standaard 6 4 2 3 2 5 4 2 3" xfId="35522" xr:uid="{00000000-0005-0000-0000-0000517A0000}"/>
    <cellStyle name="Standaard 6 4 2 3 2 5 4 2 4" xfId="46382" xr:uid="{00000000-0005-0000-0000-0000527A0000}"/>
    <cellStyle name="Standaard 6 4 2 3 2 5 4 3" xfId="10180" xr:uid="{00000000-0005-0000-0000-0000537A0000}"/>
    <cellStyle name="Standaard 6 4 2 3 2 5 4 4" xfId="21042" xr:uid="{00000000-0005-0000-0000-0000547A0000}"/>
    <cellStyle name="Standaard 6 4 2 3 2 5 4 5" xfId="31902" xr:uid="{00000000-0005-0000-0000-0000557A0000}"/>
    <cellStyle name="Standaard 6 4 2 3 2 5 4 6" xfId="42762" xr:uid="{00000000-0005-0000-0000-0000567A0000}"/>
    <cellStyle name="Standaard 6 4 2 3 2 5 5" xfId="11990" xr:uid="{00000000-0005-0000-0000-0000577A0000}"/>
    <cellStyle name="Standaard 6 4 2 3 2 5 5 2" xfId="22852" xr:uid="{00000000-0005-0000-0000-0000587A0000}"/>
    <cellStyle name="Standaard 6 4 2 3 2 5 5 3" xfId="33712" xr:uid="{00000000-0005-0000-0000-0000597A0000}"/>
    <cellStyle name="Standaard 6 4 2 3 2 5 5 4" xfId="44572" xr:uid="{00000000-0005-0000-0000-00005A7A0000}"/>
    <cellStyle name="Standaard 6 4 2 3 2 5 6" xfId="6560" xr:uid="{00000000-0005-0000-0000-00005B7A0000}"/>
    <cellStyle name="Standaard 6 4 2 3 2 5 7" xfId="17422" xr:uid="{00000000-0005-0000-0000-00005C7A0000}"/>
    <cellStyle name="Standaard 6 4 2 3 2 5 8" xfId="28282" xr:uid="{00000000-0005-0000-0000-00005D7A0000}"/>
    <cellStyle name="Standaard 6 4 2 3 2 5 9" xfId="39142" xr:uid="{00000000-0005-0000-0000-00005E7A0000}"/>
    <cellStyle name="Standaard 6 4 2 3 2 6" xfId="1854" xr:uid="{00000000-0005-0000-0000-00005F7A0000}"/>
    <cellStyle name="Standaard 6 4 2 3 2 6 2" xfId="5474" xr:uid="{00000000-0005-0000-0000-0000607A0000}"/>
    <cellStyle name="Standaard 6 4 2 3 2 6 2 2" xfId="16334" xr:uid="{00000000-0005-0000-0000-0000617A0000}"/>
    <cellStyle name="Standaard 6 4 2 3 2 6 2 2 2" xfId="27196" xr:uid="{00000000-0005-0000-0000-0000627A0000}"/>
    <cellStyle name="Standaard 6 4 2 3 2 6 2 2 3" xfId="38056" xr:uid="{00000000-0005-0000-0000-0000637A0000}"/>
    <cellStyle name="Standaard 6 4 2 3 2 6 2 2 4" xfId="48916" xr:uid="{00000000-0005-0000-0000-0000647A0000}"/>
    <cellStyle name="Standaard 6 4 2 3 2 6 2 3" xfId="9094" xr:uid="{00000000-0005-0000-0000-0000657A0000}"/>
    <cellStyle name="Standaard 6 4 2 3 2 6 2 4" xfId="19956" xr:uid="{00000000-0005-0000-0000-0000667A0000}"/>
    <cellStyle name="Standaard 6 4 2 3 2 6 2 5" xfId="30816" xr:uid="{00000000-0005-0000-0000-0000677A0000}"/>
    <cellStyle name="Standaard 6 4 2 3 2 6 2 6" xfId="41676" xr:uid="{00000000-0005-0000-0000-0000687A0000}"/>
    <cellStyle name="Standaard 6 4 2 3 2 6 3" xfId="3664" xr:uid="{00000000-0005-0000-0000-0000697A0000}"/>
    <cellStyle name="Standaard 6 4 2 3 2 6 3 2" xfId="14524" xr:uid="{00000000-0005-0000-0000-00006A7A0000}"/>
    <cellStyle name="Standaard 6 4 2 3 2 6 3 2 2" xfId="25386" xr:uid="{00000000-0005-0000-0000-00006B7A0000}"/>
    <cellStyle name="Standaard 6 4 2 3 2 6 3 2 3" xfId="36246" xr:uid="{00000000-0005-0000-0000-00006C7A0000}"/>
    <cellStyle name="Standaard 6 4 2 3 2 6 3 2 4" xfId="47106" xr:uid="{00000000-0005-0000-0000-00006D7A0000}"/>
    <cellStyle name="Standaard 6 4 2 3 2 6 3 3" xfId="10904" xr:uid="{00000000-0005-0000-0000-00006E7A0000}"/>
    <cellStyle name="Standaard 6 4 2 3 2 6 3 4" xfId="21766" xr:uid="{00000000-0005-0000-0000-00006F7A0000}"/>
    <cellStyle name="Standaard 6 4 2 3 2 6 3 5" xfId="32626" xr:uid="{00000000-0005-0000-0000-0000707A0000}"/>
    <cellStyle name="Standaard 6 4 2 3 2 6 3 6" xfId="43486" xr:uid="{00000000-0005-0000-0000-0000717A0000}"/>
    <cellStyle name="Standaard 6 4 2 3 2 6 4" xfId="12714" xr:uid="{00000000-0005-0000-0000-0000727A0000}"/>
    <cellStyle name="Standaard 6 4 2 3 2 6 4 2" xfId="23576" xr:uid="{00000000-0005-0000-0000-0000737A0000}"/>
    <cellStyle name="Standaard 6 4 2 3 2 6 4 3" xfId="34436" xr:uid="{00000000-0005-0000-0000-0000747A0000}"/>
    <cellStyle name="Standaard 6 4 2 3 2 6 4 4" xfId="45296" xr:uid="{00000000-0005-0000-0000-0000757A0000}"/>
    <cellStyle name="Standaard 6 4 2 3 2 6 5" xfId="7284" xr:uid="{00000000-0005-0000-0000-0000767A0000}"/>
    <cellStyle name="Standaard 6 4 2 3 2 6 6" xfId="18146" xr:uid="{00000000-0005-0000-0000-0000777A0000}"/>
    <cellStyle name="Standaard 6 4 2 3 2 6 7" xfId="29006" xr:uid="{00000000-0005-0000-0000-0000787A0000}"/>
    <cellStyle name="Standaard 6 4 2 3 2 6 8" xfId="39866" xr:uid="{00000000-0005-0000-0000-0000797A0000}"/>
    <cellStyle name="Standaard 6 4 2 3 2 7" xfId="2759" xr:uid="{00000000-0005-0000-0000-00007A7A0000}"/>
    <cellStyle name="Standaard 6 4 2 3 2 7 2" xfId="13619" xr:uid="{00000000-0005-0000-0000-00007B7A0000}"/>
    <cellStyle name="Standaard 6 4 2 3 2 7 2 2" xfId="24481" xr:uid="{00000000-0005-0000-0000-00007C7A0000}"/>
    <cellStyle name="Standaard 6 4 2 3 2 7 2 3" xfId="35341" xr:uid="{00000000-0005-0000-0000-00007D7A0000}"/>
    <cellStyle name="Standaard 6 4 2 3 2 7 2 4" xfId="46201" xr:uid="{00000000-0005-0000-0000-00007E7A0000}"/>
    <cellStyle name="Standaard 6 4 2 3 2 7 3" xfId="9999" xr:uid="{00000000-0005-0000-0000-00007F7A0000}"/>
    <cellStyle name="Standaard 6 4 2 3 2 7 4" xfId="20861" xr:uid="{00000000-0005-0000-0000-0000807A0000}"/>
    <cellStyle name="Standaard 6 4 2 3 2 7 5" xfId="31721" xr:uid="{00000000-0005-0000-0000-0000817A0000}"/>
    <cellStyle name="Standaard 6 4 2 3 2 7 6" xfId="42581" xr:uid="{00000000-0005-0000-0000-0000827A0000}"/>
    <cellStyle name="Standaard 6 4 2 3 2 8" xfId="4569" xr:uid="{00000000-0005-0000-0000-0000837A0000}"/>
    <cellStyle name="Standaard 6 4 2 3 2 8 2" xfId="15429" xr:uid="{00000000-0005-0000-0000-0000847A0000}"/>
    <cellStyle name="Standaard 6 4 2 3 2 8 2 2" xfId="26291" xr:uid="{00000000-0005-0000-0000-0000857A0000}"/>
    <cellStyle name="Standaard 6 4 2 3 2 8 2 3" xfId="37151" xr:uid="{00000000-0005-0000-0000-0000867A0000}"/>
    <cellStyle name="Standaard 6 4 2 3 2 8 2 4" xfId="48011" xr:uid="{00000000-0005-0000-0000-0000877A0000}"/>
    <cellStyle name="Standaard 6 4 2 3 2 8 3" xfId="8189" xr:uid="{00000000-0005-0000-0000-0000887A0000}"/>
    <cellStyle name="Standaard 6 4 2 3 2 8 4" xfId="19051" xr:uid="{00000000-0005-0000-0000-0000897A0000}"/>
    <cellStyle name="Standaard 6 4 2 3 2 8 5" xfId="29911" xr:uid="{00000000-0005-0000-0000-00008A7A0000}"/>
    <cellStyle name="Standaard 6 4 2 3 2 8 6" xfId="40771" xr:uid="{00000000-0005-0000-0000-00008B7A0000}"/>
    <cellStyle name="Standaard 6 4 2 3 2 9" xfId="11809" xr:uid="{00000000-0005-0000-0000-00008C7A0000}"/>
    <cellStyle name="Standaard 6 4 2 3 2 9 2" xfId="22671" xr:uid="{00000000-0005-0000-0000-00008D7A0000}"/>
    <cellStyle name="Standaard 6 4 2 3 2 9 3" xfId="33531" xr:uid="{00000000-0005-0000-0000-00008E7A0000}"/>
    <cellStyle name="Standaard 6 4 2 3 2 9 4" xfId="44391" xr:uid="{00000000-0005-0000-0000-00008F7A0000}"/>
    <cellStyle name="Standaard 6 4 2 3 3" xfId="995" xr:uid="{00000000-0005-0000-0000-0000907A0000}"/>
    <cellStyle name="Standaard 6 4 2 3 3 10" xfId="17287" xr:uid="{00000000-0005-0000-0000-0000917A0000}"/>
    <cellStyle name="Standaard 6 4 2 3 3 11" xfId="28147" xr:uid="{00000000-0005-0000-0000-0000927A0000}"/>
    <cellStyle name="Standaard 6 4 2 3 3 12" xfId="39007" xr:uid="{00000000-0005-0000-0000-0000937A0000}"/>
    <cellStyle name="Standaard 6 4 2 3 3 2" xfId="1357" xr:uid="{00000000-0005-0000-0000-0000947A0000}"/>
    <cellStyle name="Standaard 6 4 2 3 3 2 10" xfId="39369" xr:uid="{00000000-0005-0000-0000-0000957A0000}"/>
    <cellStyle name="Standaard 6 4 2 3 3 2 2" xfId="1719" xr:uid="{00000000-0005-0000-0000-0000967A0000}"/>
    <cellStyle name="Standaard 6 4 2 3 3 2 2 2" xfId="2624" xr:uid="{00000000-0005-0000-0000-0000977A0000}"/>
    <cellStyle name="Standaard 6 4 2 3 3 2 2 2 2" xfId="6244" xr:uid="{00000000-0005-0000-0000-0000987A0000}"/>
    <cellStyle name="Standaard 6 4 2 3 3 2 2 2 2 2" xfId="17104" xr:uid="{00000000-0005-0000-0000-0000997A0000}"/>
    <cellStyle name="Standaard 6 4 2 3 3 2 2 2 2 2 2" xfId="27966" xr:uid="{00000000-0005-0000-0000-00009A7A0000}"/>
    <cellStyle name="Standaard 6 4 2 3 3 2 2 2 2 2 3" xfId="38826" xr:uid="{00000000-0005-0000-0000-00009B7A0000}"/>
    <cellStyle name="Standaard 6 4 2 3 3 2 2 2 2 2 4" xfId="49686" xr:uid="{00000000-0005-0000-0000-00009C7A0000}"/>
    <cellStyle name="Standaard 6 4 2 3 3 2 2 2 2 3" xfId="9864" xr:uid="{00000000-0005-0000-0000-00009D7A0000}"/>
    <cellStyle name="Standaard 6 4 2 3 3 2 2 2 2 4" xfId="20726" xr:uid="{00000000-0005-0000-0000-00009E7A0000}"/>
    <cellStyle name="Standaard 6 4 2 3 3 2 2 2 2 5" xfId="31586" xr:uid="{00000000-0005-0000-0000-00009F7A0000}"/>
    <cellStyle name="Standaard 6 4 2 3 3 2 2 2 2 6" xfId="42446" xr:uid="{00000000-0005-0000-0000-0000A07A0000}"/>
    <cellStyle name="Standaard 6 4 2 3 3 2 2 2 3" xfId="4434" xr:uid="{00000000-0005-0000-0000-0000A17A0000}"/>
    <cellStyle name="Standaard 6 4 2 3 3 2 2 2 3 2" xfId="15294" xr:uid="{00000000-0005-0000-0000-0000A27A0000}"/>
    <cellStyle name="Standaard 6 4 2 3 3 2 2 2 3 2 2" xfId="26156" xr:uid="{00000000-0005-0000-0000-0000A37A0000}"/>
    <cellStyle name="Standaard 6 4 2 3 3 2 2 2 3 2 3" xfId="37016" xr:uid="{00000000-0005-0000-0000-0000A47A0000}"/>
    <cellStyle name="Standaard 6 4 2 3 3 2 2 2 3 2 4" xfId="47876" xr:uid="{00000000-0005-0000-0000-0000A57A0000}"/>
    <cellStyle name="Standaard 6 4 2 3 3 2 2 2 3 3" xfId="11674" xr:uid="{00000000-0005-0000-0000-0000A67A0000}"/>
    <cellStyle name="Standaard 6 4 2 3 3 2 2 2 3 4" xfId="22536" xr:uid="{00000000-0005-0000-0000-0000A77A0000}"/>
    <cellStyle name="Standaard 6 4 2 3 3 2 2 2 3 5" xfId="33396" xr:uid="{00000000-0005-0000-0000-0000A87A0000}"/>
    <cellStyle name="Standaard 6 4 2 3 3 2 2 2 3 6" xfId="44256" xr:uid="{00000000-0005-0000-0000-0000A97A0000}"/>
    <cellStyle name="Standaard 6 4 2 3 3 2 2 2 4" xfId="13484" xr:uid="{00000000-0005-0000-0000-0000AA7A0000}"/>
    <cellStyle name="Standaard 6 4 2 3 3 2 2 2 4 2" xfId="24346" xr:uid="{00000000-0005-0000-0000-0000AB7A0000}"/>
    <cellStyle name="Standaard 6 4 2 3 3 2 2 2 4 3" xfId="35206" xr:uid="{00000000-0005-0000-0000-0000AC7A0000}"/>
    <cellStyle name="Standaard 6 4 2 3 3 2 2 2 4 4" xfId="46066" xr:uid="{00000000-0005-0000-0000-0000AD7A0000}"/>
    <cellStyle name="Standaard 6 4 2 3 3 2 2 2 5" xfId="8054" xr:uid="{00000000-0005-0000-0000-0000AE7A0000}"/>
    <cellStyle name="Standaard 6 4 2 3 3 2 2 2 6" xfId="18916" xr:uid="{00000000-0005-0000-0000-0000AF7A0000}"/>
    <cellStyle name="Standaard 6 4 2 3 3 2 2 2 7" xfId="29776" xr:uid="{00000000-0005-0000-0000-0000B07A0000}"/>
    <cellStyle name="Standaard 6 4 2 3 3 2 2 2 8" xfId="40636" xr:uid="{00000000-0005-0000-0000-0000B17A0000}"/>
    <cellStyle name="Standaard 6 4 2 3 3 2 2 3" xfId="5339" xr:uid="{00000000-0005-0000-0000-0000B27A0000}"/>
    <cellStyle name="Standaard 6 4 2 3 3 2 2 3 2" xfId="16199" xr:uid="{00000000-0005-0000-0000-0000B37A0000}"/>
    <cellStyle name="Standaard 6 4 2 3 3 2 2 3 2 2" xfId="27061" xr:uid="{00000000-0005-0000-0000-0000B47A0000}"/>
    <cellStyle name="Standaard 6 4 2 3 3 2 2 3 2 3" xfId="37921" xr:uid="{00000000-0005-0000-0000-0000B57A0000}"/>
    <cellStyle name="Standaard 6 4 2 3 3 2 2 3 2 4" xfId="48781" xr:uid="{00000000-0005-0000-0000-0000B67A0000}"/>
    <cellStyle name="Standaard 6 4 2 3 3 2 2 3 3" xfId="8959" xr:uid="{00000000-0005-0000-0000-0000B77A0000}"/>
    <cellStyle name="Standaard 6 4 2 3 3 2 2 3 4" xfId="19821" xr:uid="{00000000-0005-0000-0000-0000B87A0000}"/>
    <cellStyle name="Standaard 6 4 2 3 3 2 2 3 5" xfId="30681" xr:uid="{00000000-0005-0000-0000-0000B97A0000}"/>
    <cellStyle name="Standaard 6 4 2 3 3 2 2 3 6" xfId="41541" xr:uid="{00000000-0005-0000-0000-0000BA7A0000}"/>
    <cellStyle name="Standaard 6 4 2 3 3 2 2 4" xfId="3529" xr:uid="{00000000-0005-0000-0000-0000BB7A0000}"/>
    <cellStyle name="Standaard 6 4 2 3 3 2 2 4 2" xfId="14389" xr:uid="{00000000-0005-0000-0000-0000BC7A0000}"/>
    <cellStyle name="Standaard 6 4 2 3 3 2 2 4 2 2" xfId="25251" xr:uid="{00000000-0005-0000-0000-0000BD7A0000}"/>
    <cellStyle name="Standaard 6 4 2 3 3 2 2 4 2 3" xfId="36111" xr:uid="{00000000-0005-0000-0000-0000BE7A0000}"/>
    <cellStyle name="Standaard 6 4 2 3 3 2 2 4 2 4" xfId="46971" xr:uid="{00000000-0005-0000-0000-0000BF7A0000}"/>
    <cellStyle name="Standaard 6 4 2 3 3 2 2 4 3" xfId="10769" xr:uid="{00000000-0005-0000-0000-0000C07A0000}"/>
    <cellStyle name="Standaard 6 4 2 3 3 2 2 4 4" xfId="21631" xr:uid="{00000000-0005-0000-0000-0000C17A0000}"/>
    <cellStyle name="Standaard 6 4 2 3 3 2 2 4 5" xfId="32491" xr:uid="{00000000-0005-0000-0000-0000C27A0000}"/>
    <cellStyle name="Standaard 6 4 2 3 3 2 2 4 6" xfId="43351" xr:uid="{00000000-0005-0000-0000-0000C37A0000}"/>
    <cellStyle name="Standaard 6 4 2 3 3 2 2 5" xfId="12579" xr:uid="{00000000-0005-0000-0000-0000C47A0000}"/>
    <cellStyle name="Standaard 6 4 2 3 3 2 2 5 2" xfId="23441" xr:uid="{00000000-0005-0000-0000-0000C57A0000}"/>
    <cellStyle name="Standaard 6 4 2 3 3 2 2 5 3" xfId="34301" xr:uid="{00000000-0005-0000-0000-0000C67A0000}"/>
    <cellStyle name="Standaard 6 4 2 3 3 2 2 5 4" xfId="45161" xr:uid="{00000000-0005-0000-0000-0000C77A0000}"/>
    <cellStyle name="Standaard 6 4 2 3 3 2 2 6" xfId="7149" xr:uid="{00000000-0005-0000-0000-0000C87A0000}"/>
    <cellStyle name="Standaard 6 4 2 3 3 2 2 7" xfId="18011" xr:uid="{00000000-0005-0000-0000-0000C97A0000}"/>
    <cellStyle name="Standaard 6 4 2 3 3 2 2 8" xfId="28871" xr:uid="{00000000-0005-0000-0000-0000CA7A0000}"/>
    <cellStyle name="Standaard 6 4 2 3 3 2 2 9" xfId="39731" xr:uid="{00000000-0005-0000-0000-0000CB7A0000}"/>
    <cellStyle name="Standaard 6 4 2 3 3 2 3" xfId="2262" xr:uid="{00000000-0005-0000-0000-0000CC7A0000}"/>
    <cellStyle name="Standaard 6 4 2 3 3 2 3 2" xfId="5882" xr:uid="{00000000-0005-0000-0000-0000CD7A0000}"/>
    <cellStyle name="Standaard 6 4 2 3 3 2 3 2 2" xfId="16742" xr:uid="{00000000-0005-0000-0000-0000CE7A0000}"/>
    <cellStyle name="Standaard 6 4 2 3 3 2 3 2 2 2" xfId="27604" xr:uid="{00000000-0005-0000-0000-0000CF7A0000}"/>
    <cellStyle name="Standaard 6 4 2 3 3 2 3 2 2 3" xfId="38464" xr:uid="{00000000-0005-0000-0000-0000D07A0000}"/>
    <cellStyle name="Standaard 6 4 2 3 3 2 3 2 2 4" xfId="49324" xr:uid="{00000000-0005-0000-0000-0000D17A0000}"/>
    <cellStyle name="Standaard 6 4 2 3 3 2 3 2 3" xfId="9502" xr:uid="{00000000-0005-0000-0000-0000D27A0000}"/>
    <cellStyle name="Standaard 6 4 2 3 3 2 3 2 4" xfId="20364" xr:uid="{00000000-0005-0000-0000-0000D37A0000}"/>
    <cellStyle name="Standaard 6 4 2 3 3 2 3 2 5" xfId="31224" xr:uid="{00000000-0005-0000-0000-0000D47A0000}"/>
    <cellStyle name="Standaard 6 4 2 3 3 2 3 2 6" xfId="42084" xr:uid="{00000000-0005-0000-0000-0000D57A0000}"/>
    <cellStyle name="Standaard 6 4 2 3 3 2 3 3" xfId="4072" xr:uid="{00000000-0005-0000-0000-0000D67A0000}"/>
    <cellStyle name="Standaard 6 4 2 3 3 2 3 3 2" xfId="14932" xr:uid="{00000000-0005-0000-0000-0000D77A0000}"/>
    <cellStyle name="Standaard 6 4 2 3 3 2 3 3 2 2" xfId="25794" xr:uid="{00000000-0005-0000-0000-0000D87A0000}"/>
    <cellStyle name="Standaard 6 4 2 3 3 2 3 3 2 3" xfId="36654" xr:uid="{00000000-0005-0000-0000-0000D97A0000}"/>
    <cellStyle name="Standaard 6 4 2 3 3 2 3 3 2 4" xfId="47514" xr:uid="{00000000-0005-0000-0000-0000DA7A0000}"/>
    <cellStyle name="Standaard 6 4 2 3 3 2 3 3 3" xfId="11312" xr:uid="{00000000-0005-0000-0000-0000DB7A0000}"/>
    <cellStyle name="Standaard 6 4 2 3 3 2 3 3 4" xfId="22174" xr:uid="{00000000-0005-0000-0000-0000DC7A0000}"/>
    <cellStyle name="Standaard 6 4 2 3 3 2 3 3 5" xfId="33034" xr:uid="{00000000-0005-0000-0000-0000DD7A0000}"/>
    <cellStyle name="Standaard 6 4 2 3 3 2 3 3 6" xfId="43894" xr:uid="{00000000-0005-0000-0000-0000DE7A0000}"/>
    <cellStyle name="Standaard 6 4 2 3 3 2 3 4" xfId="13122" xr:uid="{00000000-0005-0000-0000-0000DF7A0000}"/>
    <cellStyle name="Standaard 6 4 2 3 3 2 3 4 2" xfId="23984" xr:uid="{00000000-0005-0000-0000-0000E07A0000}"/>
    <cellStyle name="Standaard 6 4 2 3 3 2 3 4 3" xfId="34844" xr:uid="{00000000-0005-0000-0000-0000E17A0000}"/>
    <cellStyle name="Standaard 6 4 2 3 3 2 3 4 4" xfId="45704" xr:uid="{00000000-0005-0000-0000-0000E27A0000}"/>
    <cellStyle name="Standaard 6 4 2 3 3 2 3 5" xfId="7692" xr:uid="{00000000-0005-0000-0000-0000E37A0000}"/>
    <cellStyle name="Standaard 6 4 2 3 3 2 3 6" xfId="18554" xr:uid="{00000000-0005-0000-0000-0000E47A0000}"/>
    <cellStyle name="Standaard 6 4 2 3 3 2 3 7" xfId="29414" xr:uid="{00000000-0005-0000-0000-0000E57A0000}"/>
    <cellStyle name="Standaard 6 4 2 3 3 2 3 8" xfId="40274" xr:uid="{00000000-0005-0000-0000-0000E67A0000}"/>
    <cellStyle name="Standaard 6 4 2 3 3 2 4" xfId="4977" xr:uid="{00000000-0005-0000-0000-0000E77A0000}"/>
    <cellStyle name="Standaard 6 4 2 3 3 2 4 2" xfId="15837" xr:uid="{00000000-0005-0000-0000-0000E87A0000}"/>
    <cellStyle name="Standaard 6 4 2 3 3 2 4 2 2" xfId="26699" xr:uid="{00000000-0005-0000-0000-0000E97A0000}"/>
    <cellStyle name="Standaard 6 4 2 3 3 2 4 2 3" xfId="37559" xr:uid="{00000000-0005-0000-0000-0000EA7A0000}"/>
    <cellStyle name="Standaard 6 4 2 3 3 2 4 2 4" xfId="48419" xr:uid="{00000000-0005-0000-0000-0000EB7A0000}"/>
    <cellStyle name="Standaard 6 4 2 3 3 2 4 3" xfId="8597" xr:uid="{00000000-0005-0000-0000-0000EC7A0000}"/>
    <cellStyle name="Standaard 6 4 2 3 3 2 4 4" xfId="19459" xr:uid="{00000000-0005-0000-0000-0000ED7A0000}"/>
    <cellStyle name="Standaard 6 4 2 3 3 2 4 5" xfId="30319" xr:uid="{00000000-0005-0000-0000-0000EE7A0000}"/>
    <cellStyle name="Standaard 6 4 2 3 3 2 4 6" xfId="41179" xr:uid="{00000000-0005-0000-0000-0000EF7A0000}"/>
    <cellStyle name="Standaard 6 4 2 3 3 2 5" xfId="3167" xr:uid="{00000000-0005-0000-0000-0000F07A0000}"/>
    <cellStyle name="Standaard 6 4 2 3 3 2 5 2" xfId="14027" xr:uid="{00000000-0005-0000-0000-0000F17A0000}"/>
    <cellStyle name="Standaard 6 4 2 3 3 2 5 2 2" xfId="24889" xr:uid="{00000000-0005-0000-0000-0000F27A0000}"/>
    <cellStyle name="Standaard 6 4 2 3 3 2 5 2 3" xfId="35749" xr:uid="{00000000-0005-0000-0000-0000F37A0000}"/>
    <cellStyle name="Standaard 6 4 2 3 3 2 5 2 4" xfId="46609" xr:uid="{00000000-0005-0000-0000-0000F47A0000}"/>
    <cellStyle name="Standaard 6 4 2 3 3 2 5 3" xfId="10407" xr:uid="{00000000-0005-0000-0000-0000F57A0000}"/>
    <cellStyle name="Standaard 6 4 2 3 3 2 5 4" xfId="21269" xr:uid="{00000000-0005-0000-0000-0000F67A0000}"/>
    <cellStyle name="Standaard 6 4 2 3 3 2 5 5" xfId="32129" xr:uid="{00000000-0005-0000-0000-0000F77A0000}"/>
    <cellStyle name="Standaard 6 4 2 3 3 2 5 6" xfId="42989" xr:uid="{00000000-0005-0000-0000-0000F87A0000}"/>
    <cellStyle name="Standaard 6 4 2 3 3 2 6" xfId="12217" xr:uid="{00000000-0005-0000-0000-0000F97A0000}"/>
    <cellStyle name="Standaard 6 4 2 3 3 2 6 2" xfId="23079" xr:uid="{00000000-0005-0000-0000-0000FA7A0000}"/>
    <cellStyle name="Standaard 6 4 2 3 3 2 6 3" xfId="33939" xr:uid="{00000000-0005-0000-0000-0000FB7A0000}"/>
    <cellStyle name="Standaard 6 4 2 3 3 2 6 4" xfId="44799" xr:uid="{00000000-0005-0000-0000-0000FC7A0000}"/>
    <cellStyle name="Standaard 6 4 2 3 3 2 7" xfId="6787" xr:uid="{00000000-0005-0000-0000-0000FD7A0000}"/>
    <cellStyle name="Standaard 6 4 2 3 3 2 8" xfId="17649" xr:uid="{00000000-0005-0000-0000-0000FE7A0000}"/>
    <cellStyle name="Standaard 6 4 2 3 3 2 9" xfId="28509" xr:uid="{00000000-0005-0000-0000-0000FF7A0000}"/>
    <cellStyle name="Standaard 6 4 2 3 3 3" xfId="1538" xr:uid="{00000000-0005-0000-0000-0000007B0000}"/>
    <cellStyle name="Standaard 6 4 2 3 3 3 2" xfId="2443" xr:uid="{00000000-0005-0000-0000-0000017B0000}"/>
    <cellStyle name="Standaard 6 4 2 3 3 3 2 2" xfId="6063" xr:uid="{00000000-0005-0000-0000-0000027B0000}"/>
    <cellStyle name="Standaard 6 4 2 3 3 3 2 2 2" xfId="16923" xr:uid="{00000000-0005-0000-0000-0000037B0000}"/>
    <cellStyle name="Standaard 6 4 2 3 3 3 2 2 2 2" xfId="27785" xr:uid="{00000000-0005-0000-0000-0000047B0000}"/>
    <cellStyle name="Standaard 6 4 2 3 3 3 2 2 2 3" xfId="38645" xr:uid="{00000000-0005-0000-0000-0000057B0000}"/>
    <cellStyle name="Standaard 6 4 2 3 3 3 2 2 2 4" xfId="49505" xr:uid="{00000000-0005-0000-0000-0000067B0000}"/>
    <cellStyle name="Standaard 6 4 2 3 3 3 2 2 3" xfId="9683" xr:uid="{00000000-0005-0000-0000-0000077B0000}"/>
    <cellStyle name="Standaard 6 4 2 3 3 3 2 2 4" xfId="20545" xr:uid="{00000000-0005-0000-0000-0000087B0000}"/>
    <cellStyle name="Standaard 6 4 2 3 3 3 2 2 5" xfId="31405" xr:uid="{00000000-0005-0000-0000-0000097B0000}"/>
    <cellStyle name="Standaard 6 4 2 3 3 3 2 2 6" xfId="42265" xr:uid="{00000000-0005-0000-0000-00000A7B0000}"/>
    <cellStyle name="Standaard 6 4 2 3 3 3 2 3" xfId="4253" xr:uid="{00000000-0005-0000-0000-00000B7B0000}"/>
    <cellStyle name="Standaard 6 4 2 3 3 3 2 3 2" xfId="15113" xr:uid="{00000000-0005-0000-0000-00000C7B0000}"/>
    <cellStyle name="Standaard 6 4 2 3 3 3 2 3 2 2" xfId="25975" xr:uid="{00000000-0005-0000-0000-00000D7B0000}"/>
    <cellStyle name="Standaard 6 4 2 3 3 3 2 3 2 3" xfId="36835" xr:uid="{00000000-0005-0000-0000-00000E7B0000}"/>
    <cellStyle name="Standaard 6 4 2 3 3 3 2 3 2 4" xfId="47695" xr:uid="{00000000-0005-0000-0000-00000F7B0000}"/>
    <cellStyle name="Standaard 6 4 2 3 3 3 2 3 3" xfId="11493" xr:uid="{00000000-0005-0000-0000-0000107B0000}"/>
    <cellStyle name="Standaard 6 4 2 3 3 3 2 3 4" xfId="22355" xr:uid="{00000000-0005-0000-0000-0000117B0000}"/>
    <cellStyle name="Standaard 6 4 2 3 3 3 2 3 5" xfId="33215" xr:uid="{00000000-0005-0000-0000-0000127B0000}"/>
    <cellStyle name="Standaard 6 4 2 3 3 3 2 3 6" xfId="44075" xr:uid="{00000000-0005-0000-0000-0000137B0000}"/>
    <cellStyle name="Standaard 6 4 2 3 3 3 2 4" xfId="13303" xr:uid="{00000000-0005-0000-0000-0000147B0000}"/>
    <cellStyle name="Standaard 6 4 2 3 3 3 2 4 2" xfId="24165" xr:uid="{00000000-0005-0000-0000-0000157B0000}"/>
    <cellStyle name="Standaard 6 4 2 3 3 3 2 4 3" xfId="35025" xr:uid="{00000000-0005-0000-0000-0000167B0000}"/>
    <cellStyle name="Standaard 6 4 2 3 3 3 2 4 4" xfId="45885" xr:uid="{00000000-0005-0000-0000-0000177B0000}"/>
    <cellStyle name="Standaard 6 4 2 3 3 3 2 5" xfId="7873" xr:uid="{00000000-0005-0000-0000-0000187B0000}"/>
    <cellStyle name="Standaard 6 4 2 3 3 3 2 6" xfId="18735" xr:uid="{00000000-0005-0000-0000-0000197B0000}"/>
    <cellStyle name="Standaard 6 4 2 3 3 3 2 7" xfId="29595" xr:uid="{00000000-0005-0000-0000-00001A7B0000}"/>
    <cellStyle name="Standaard 6 4 2 3 3 3 2 8" xfId="40455" xr:uid="{00000000-0005-0000-0000-00001B7B0000}"/>
    <cellStyle name="Standaard 6 4 2 3 3 3 3" xfId="5158" xr:uid="{00000000-0005-0000-0000-00001C7B0000}"/>
    <cellStyle name="Standaard 6 4 2 3 3 3 3 2" xfId="16018" xr:uid="{00000000-0005-0000-0000-00001D7B0000}"/>
    <cellStyle name="Standaard 6 4 2 3 3 3 3 2 2" xfId="26880" xr:uid="{00000000-0005-0000-0000-00001E7B0000}"/>
    <cellStyle name="Standaard 6 4 2 3 3 3 3 2 3" xfId="37740" xr:uid="{00000000-0005-0000-0000-00001F7B0000}"/>
    <cellStyle name="Standaard 6 4 2 3 3 3 3 2 4" xfId="48600" xr:uid="{00000000-0005-0000-0000-0000207B0000}"/>
    <cellStyle name="Standaard 6 4 2 3 3 3 3 3" xfId="8778" xr:uid="{00000000-0005-0000-0000-0000217B0000}"/>
    <cellStyle name="Standaard 6 4 2 3 3 3 3 4" xfId="19640" xr:uid="{00000000-0005-0000-0000-0000227B0000}"/>
    <cellStyle name="Standaard 6 4 2 3 3 3 3 5" xfId="30500" xr:uid="{00000000-0005-0000-0000-0000237B0000}"/>
    <cellStyle name="Standaard 6 4 2 3 3 3 3 6" xfId="41360" xr:uid="{00000000-0005-0000-0000-0000247B0000}"/>
    <cellStyle name="Standaard 6 4 2 3 3 3 4" xfId="3348" xr:uid="{00000000-0005-0000-0000-0000257B0000}"/>
    <cellStyle name="Standaard 6 4 2 3 3 3 4 2" xfId="14208" xr:uid="{00000000-0005-0000-0000-0000267B0000}"/>
    <cellStyle name="Standaard 6 4 2 3 3 3 4 2 2" xfId="25070" xr:uid="{00000000-0005-0000-0000-0000277B0000}"/>
    <cellStyle name="Standaard 6 4 2 3 3 3 4 2 3" xfId="35930" xr:uid="{00000000-0005-0000-0000-0000287B0000}"/>
    <cellStyle name="Standaard 6 4 2 3 3 3 4 2 4" xfId="46790" xr:uid="{00000000-0005-0000-0000-0000297B0000}"/>
    <cellStyle name="Standaard 6 4 2 3 3 3 4 3" xfId="10588" xr:uid="{00000000-0005-0000-0000-00002A7B0000}"/>
    <cellStyle name="Standaard 6 4 2 3 3 3 4 4" xfId="21450" xr:uid="{00000000-0005-0000-0000-00002B7B0000}"/>
    <cellStyle name="Standaard 6 4 2 3 3 3 4 5" xfId="32310" xr:uid="{00000000-0005-0000-0000-00002C7B0000}"/>
    <cellStyle name="Standaard 6 4 2 3 3 3 4 6" xfId="43170" xr:uid="{00000000-0005-0000-0000-00002D7B0000}"/>
    <cellStyle name="Standaard 6 4 2 3 3 3 5" xfId="12398" xr:uid="{00000000-0005-0000-0000-00002E7B0000}"/>
    <cellStyle name="Standaard 6 4 2 3 3 3 5 2" xfId="23260" xr:uid="{00000000-0005-0000-0000-00002F7B0000}"/>
    <cellStyle name="Standaard 6 4 2 3 3 3 5 3" xfId="34120" xr:uid="{00000000-0005-0000-0000-0000307B0000}"/>
    <cellStyle name="Standaard 6 4 2 3 3 3 5 4" xfId="44980" xr:uid="{00000000-0005-0000-0000-0000317B0000}"/>
    <cellStyle name="Standaard 6 4 2 3 3 3 6" xfId="6968" xr:uid="{00000000-0005-0000-0000-0000327B0000}"/>
    <cellStyle name="Standaard 6 4 2 3 3 3 7" xfId="17830" xr:uid="{00000000-0005-0000-0000-0000337B0000}"/>
    <cellStyle name="Standaard 6 4 2 3 3 3 8" xfId="28690" xr:uid="{00000000-0005-0000-0000-0000347B0000}"/>
    <cellStyle name="Standaard 6 4 2 3 3 3 9" xfId="39550" xr:uid="{00000000-0005-0000-0000-0000357B0000}"/>
    <cellStyle name="Standaard 6 4 2 3 3 4" xfId="1176" xr:uid="{00000000-0005-0000-0000-0000367B0000}"/>
    <cellStyle name="Standaard 6 4 2 3 3 4 2" xfId="2081" xr:uid="{00000000-0005-0000-0000-0000377B0000}"/>
    <cellStyle name="Standaard 6 4 2 3 3 4 2 2" xfId="5701" xr:uid="{00000000-0005-0000-0000-0000387B0000}"/>
    <cellStyle name="Standaard 6 4 2 3 3 4 2 2 2" xfId="16561" xr:uid="{00000000-0005-0000-0000-0000397B0000}"/>
    <cellStyle name="Standaard 6 4 2 3 3 4 2 2 2 2" xfId="27423" xr:uid="{00000000-0005-0000-0000-00003A7B0000}"/>
    <cellStyle name="Standaard 6 4 2 3 3 4 2 2 2 3" xfId="38283" xr:uid="{00000000-0005-0000-0000-00003B7B0000}"/>
    <cellStyle name="Standaard 6 4 2 3 3 4 2 2 2 4" xfId="49143" xr:uid="{00000000-0005-0000-0000-00003C7B0000}"/>
    <cellStyle name="Standaard 6 4 2 3 3 4 2 2 3" xfId="9321" xr:uid="{00000000-0005-0000-0000-00003D7B0000}"/>
    <cellStyle name="Standaard 6 4 2 3 3 4 2 2 4" xfId="20183" xr:uid="{00000000-0005-0000-0000-00003E7B0000}"/>
    <cellStyle name="Standaard 6 4 2 3 3 4 2 2 5" xfId="31043" xr:uid="{00000000-0005-0000-0000-00003F7B0000}"/>
    <cellStyle name="Standaard 6 4 2 3 3 4 2 2 6" xfId="41903" xr:uid="{00000000-0005-0000-0000-0000407B0000}"/>
    <cellStyle name="Standaard 6 4 2 3 3 4 2 3" xfId="3891" xr:uid="{00000000-0005-0000-0000-0000417B0000}"/>
    <cellStyle name="Standaard 6 4 2 3 3 4 2 3 2" xfId="14751" xr:uid="{00000000-0005-0000-0000-0000427B0000}"/>
    <cellStyle name="Standaard 6 4 2 3 3 4 2 3 2 2" xfId="25613" xr:uid="{00000000-0005-0000-0000-0000437B0000}"/>
    <cellStyle name="Standaard 6 4 2 3 3 4 2 3 2 3" xfId="36473" xr:uid="{00000000-0005-0000-0000-0000447B0000}"/>
    <cellStyle name="Standaard 6 4 2 3 3 4 2 3 2 4" xfId="47333" xr:uid="{00000000-0005-0000-0000-0000457B0000}"/>
    <cellStyle name="Standaard 6 4 2 3 3 4 2 3 3" xfId="11131" xr:uid="{00000000-0005-0000-0000-0000467B0000}"/>
    <cellStyle name="Standaard 6 4 2 3 3 4 2 3 4" xfId="21993" xr:uid="{00000000-0005-0000-0000-0000477B0000}"/>
    <cellStyle name="Standaard 6 4 2 3 3 4 2 3 5" xfId="32853" xr:uid="{00000000-0005-0000-0000-0000487B0000}"/>
    <cellStyle name="Standaard 6 4 2 3 3 4 2 3 6" xfId="43713" xr:uid="{00000000-0005-0000-0000-0000497B0000}"/>
    <cellStyle name="Standaard 6 4 2 3 3 4 2 4" xfId="12941" xr:uid="{00000000-0005-0000-0000-00004A7B0000}"/>
    <cellStyle name="Standaard 6 4 2 3 3 4 2 4 2" xfId="23803" xr:uid="{00000000-0005-0000-0000-00004B7B0000}"/>
    <cellStyle name="Standaard 6 4 2 3 3 4 2 4 3" xfId="34663" xr:uid="{00000000-0005-0000-0000-00004C7B0000}"/>
    <cellStyle name="Standaard 6 4 2 3 3 4 2 4 4" xfId="45523" xr:uid="{00000000-0005-0000-0000-00004D7B0000}"/>
    <cellStyle name="Standaard 6 4 2 3 3 4 2 5" xfId="7511" xr:uid="{00000000-0005-0000-0000-00004E7B0000}"/>
    <cellStyle name="Standaard 6 4 2 3 3 4 2 6" xfId="18373" xr:uid="{00000000-0005-0000-0000-00004F7B0000}"/>
    <cellStyle name="Standaard 6 4 2 3 3 4 2 7" xfId="29233" xr:uid="{00000000-0005-0000-0000-0000507B0000}"/>
    <cellStyle name="Standaard 6 4 2 3 3 4 2 8" xfId="40093" xr:uid="{00000000-0005-0000-0000-0000517B0000}"/>
    <cellStyle name="Standaard 6 4 2 3 3 4 3" xfId="4796" xr:uid="{00000000-0005-0000-0000-0000527B0000}"/>
    <cellStyle name="Standaard 6 4 2 3 3 4 3 2" xfId="15656" xr:uid="{00000000-0005-0000-0000-0000537B0000}"/>
    <cellStyle name="Standaard 6 4 2 3 3 4 3 2 2" xfId="26518" xr:uid="{00000000-0005-0000-0000-0000547B0000}"/>
    <cellStyle name="Standaard 6 4 2 3 3 4 3 2 3" xfId="37378" xr:uid="{00000000-0005-0000-0000-0000557B0000}"/>
    <cellStyle name="Standaard 6 4 2 3 3 4 3 2 4" xfId="48238" xr:uid="{00000000-0005-0000-0000-0000567B0000}"/>
    <cellStyle name="Standaard 6 4 2 3 3 4 3 3" xfId="8416" xr:uid="{00000000-0005-0000-0000-0000577B0000}"/>
    <cellStyle name="Standaard 6 4 2 3 3 4 3 4" xfId="19278" xr:uid="{00000000-0005-0000-0000-0000587B0000}"/>
    <cellStyle name="Standaard 6 4 2 3 3 4 3 5" xfId="30138" xr:uid="{00000000-0005-0000-0000-0000597B0000}"/>
    <cellStyle name="Standaard 6 4 2 3 3 4 3 6" xfId="40998" xr:uid="{00000000-0005-0000-0000-00005A7B0000}"/>
    <cellStyle name="Standaard 6 4 2 3 3 4 4" xfId="2986" xr:uid="{00000000-0005-0000-0000-00005B7B0000}"/>
    <cellStyle name="Standaard 6 4 2 3 3 4 4 2" xfId="13846" xr:uid="{00000000-0005-0000-0000-00005C7B0000}"/>
    <cellStyle name="Standaard 6 4 2 3 3 4 4 2 2" xfId="24708" xr:uid="{00000000-0005-0000-0000-00005D7B0000}"/>
    <cellStyle name="Standaard 6 4 2 3 3 4 4 2 3" xfId="35568" xr:uid="{00000000-0005-0000-0000-00005E7B0000}"/>
    <cellStyle name="Standaard 6 4 2 3 3 4 4 2 4" xfId="46428" xr:uid="{00000000-0005-0000-0000-00005F7B0000}"/>
    <cellStyle name="Standaard 6 4 2 3 3 4 4 3" xfId="10226" xr:uid="{00000000-0005-0000-0000-0000607B0000}"/>
    <cellStyle name="Standaard 6 4 2 3 3 4 4 4" xfId="21088" xr:uid="{00000000-0005-0000-0000-0000617B0000}"/>
    <cellStyle name="Standaard 6 4 2 3 3 4 4 5" xfId="31948" xr:uid="{00000000-0005-0000-0000-0000627B0000}"/>
    <cellStyle name="Standaard 6 4 2 3 3 4 4 6" xfId="42808" xr:uid="{00000000-0005-0000-0000-0000637B0000}"/>
    <cellStyle name="Standaard 6 4 2 3 3 4 5" xfId="12036" xr:uid="{00000000-0005-0000-0000-0000647B0000}"/>
    <cellStyle name="Standaard 6 4 2 3 3 4 5 2" xfId="22898" xr:uid="{00000000-0005-0000-0000-0000657B0000}"/>
    <cellStyle name="Standaard 6 4 2 3 3 4 5 3" xfId="33758" xr:uid="{00000000-0005-0000-0000-0000667B0000}"/>
    <cellStyle name="Standaard 6 4 2 3 3 4 5 4" xfId="44618" xr:uid="{00000000-0005-0000-0000-0000677B0000}"/>
    <cellStyle name="Standaard 6 4 2 3 3 4 6" xfId="6606" xr:uid="{00000000-0005-0000-0000-0000687B0000}"/>
    <cellStyle name="Standaard 6 4 2 3 3 4 7" xfId="17468" xr:uid="{00000000-0005-0000-0000-0000697B0000}"/>
    <cellStyle name="Standaard 6 4 2 3 3 4 8" xfId="28328" xr:uid="{00000000-0005-0000-0000-00006A7B0000}"/>
    <cellStyle name="Standaard 6 4 2 3 3 4 9" xfId="39188" xr:uid="{00000000-0005-0000-0000-00006B7B0000}"/>
    <cellStyle name="Standaard 6 4 2 3 3 5" xfId="1900" xr:uid="{00000000-0005-0000-0000-00006C7B0000}"/>
    <cellStyle name="Standaard 6 4 2 3 3 5 2" xfId="5520" xr:uid="{00000000-0005-0000-0000-00006D7B0000}"/>
    <cellStyle name="Standaard 6 4 2 3 3 5 2 2" xfId="16380" xr:uid="{00000000-0005-0000-0000-00006E7B0000}"/>
    <cellStyle name="Standaard 6 4 2 3 3 5 2 2 2" xfId="27242" xr:uid="{00000000-0005-0000-0000-00006F7B0000}"/>
    <cellStyle name="Standaard 6 4 2 3 3 5 2 2 3" xfId="38102" xr:uid="{00000000-0005-0000-0000-0000707B0000}"/>
    <cellStyle name="Standaard 6 4 2 3 3 5 2 2 4" xfId="48962" xr:uid="{00000000-0005-0000-0000-0000717B0000}"/>
    <cellStyle name="Standaard 6 4 2 3 3 5 2 3" xfId="9140" xr:uid="{00000000-0005-0000-0000-0000727B0000}"/>
    <cellStyle name="Standaard 6 4 2 3 3 5 2 4" xfId="20002" xr:uid="{00000000-0005-0000-0000-0000737B0000}"/>
    <cellStyle name="Standaard 6 4 2 3 3 5 2 5" xfId="30862" xr:uid="{00000000-0005-0000-0000-0000747B0000}"/>
    <cellStyle name="Standaard 6 4 2 3 3 5 2 6" xfId="41722" xr:uid="{00000000-0005-0000-0000-0000757B0000}"/>
    <cellStyle name="Standaard 6 4 2 3 3 5 3" xfId="3710" xr:uid="{00000000-0005-0000-0000-0000767B0000}"/>
    <cellStyle name="Standaard 6 4 2 3 3 5 3 2" xfId="14570" xr:uid="{00000000-0005-0000-0000-0000777B0000}"/>
    <cellStyle name="Standaard 6 4 2 3 3 5 3 2 2" xfId="25432" xr:uid="{00000000-0005-0000-0000-0000787B0000}"/>
    <cellStyle name="Standaard 6 4 2 3 3 5 3 2 3" xfId="36292" xr:uid="{00000000-0005-0000-0000-0000797B0000}"/>
    <cellStyle name="Standaard 6 4 2 3 3 5 3 2 4" xfId="47152" xr:uid="{00000000-0005-0000-0000-00007A7B0000}"/>
    <cellStyle name="Standaard 6 4 2 3 3 5 3 3" xfId="10950" xr:uid="{00000000-0005-0000-0000-00007B7B0000}"/>
    <cellStyle name="Standaard 6 4 2 3 3 5 3 4" xfId="21812" xr:uid="{00000000-0005-0000-0000-00007C7B0000}"/>
    <cellStyle name="Standaard 6 4 2 3 3 5 3 5" xfId="32672" xr:uid="{00000000-0005-0000-0000-00007D7B0000}"/>
    <cellStyle name="Standaard 6 4 2 3 3 5 3 6" xfId="43532" xr:uid="{00000000-0005-0000-0000-00007E7B0000}"/>
    <cellStyle name="Standaard 6 4 2 3 3 5 4" xfId="12760" xr:uid="{00000000-0005-0000-0000-00007F7B0000}"/>
    <cellStyle name="Standaard 6 4 2 3 3 5 4 2" xfId="23622" xr:uid="{00000000-0005-0000-0000-0000807B0000}"/>
    <cellStyle name="Standaard 6 4 2 3 3 5 4 3" xfId="34482" xr:uid="{00000000-0005-0000-0000-0000817B0000}"/>
    <cellStyle name="Standaard 6 4 2 3 3 5 4 4" xfId="45342" xr:uid="{00000000-0005-0000-0000-0000827B0000}"/>
    <cellStyle name="Standaard 6 4 2 3 3 5 5" xfId="7330" xr:uid="{00000000-0005-0000-0000-0000837B0000}"/>
    <cellStyle name="Standaard 6 4 2 3 3 5 6" xfId="18192" xr:uid="{00000000-0005-0000-0000-0000847B0000}"/>
    <cellStyle name="Standaard 6 4 2 3 3 5 7" xfId="29052" xr:uid="{00000000-0005-0000-0000-0000857B0000}"/>
    <cellStyle name="Standaard 6 4 2 3 3 5 8" xfId="39912" xr:uid="{00000000-0005-0000-0000-0000867B0000}"/>
    <cellStyle name="Standaard 6 4 2 3 3 6" xfId="2805" xr:uid="{00000000-0005-0000-0000-0000877B0000}"/>
    <cellStyle name="Standaard 6 4 2 3 3 6 2" xfId="13665" xr:uid="{00000000-0005-0000-0000-0000887B0000}"/>
    <cellStyle name="Standaard 6 4 2 3 3 6 2 2" xfId="24527" xr:uid="{00000000-0005-0000-0000-0000897B0000}"/>
    <cellStyle name="Standaard 6 4 2 3 3 6 2 3" xfId="35387" xr:uid="{00000000-0005-0000-0000-00008A7B0000}"/>
    <cellStyle name="Standaard 6 4 2 3 3 6 2 4" xfId="46247" xr:uid="{00000000-0005-0000-0000-00008B7B0000}"/>
    <cellStyle name="Standaard 6 4 2 3 3 6 3" xfId="10045" xr:uid="{00000000-0005-0000-0000-00008C7B0000}"/>
    <cellStyle name="Standaard 6 4 2 3 3 6 4" xfId="20907" xr:uid="{00000000-0005-0000-0000-00008D7B0000}"/>
    <cellStyle name="Standaard 6 4 2 3 3 6 5" xfId="31767" xr:uid="{00000000-0005-0000-0000-00008E7B0000}"/>
    <cellStyle name="Standaard 6 4 2 3 3 6 6" xfId="42627" xr:uid="{00000000-0005-0000-0000-00008F7B0000}"/>
    <cellStyle name="Standaard 6 4 2 3 3 7" xfId="4615" xr:uid="{00000000-0005-0000-0000-0000907B0000}"/>
    <cellStyle name="Standaard 6 4 2 3 3 7 2" xfId="15475" xr:uid="{00000000-0005-0000-0000-0000917B0000}"/>
    <cellStyle name="Standaard 6 4 2 3 3 7 2 2" xfId="26337" xr:uid="{00000000-0005-0000-0000-0000927B0000}"/>
    <cellStyle name="Standaard 6 4 2 3 3 7 2 3" xfId="37197" xr:uid="{00000000-0005-0000-0000-0000937B0000}"/>
    <cellStyle name="Standaard 6 4 2 3 3 7 2 4" xfId="48057" xr:uid="{00000000-0005-0000-0000-0000947B0000}"/>
    <cellStyle name="Standaard 6 4 2 3 3 7 3" xfId="8235" xr:uid="{00000000-0005-0000-0000-0000957B0000}"/>
    <cellStyle name="Standaard 6 4 2 3 3 7 4" xfId="19097" xr:uid="{00000000-0005-0000-0000-0000967B0000}"/>
    <cellStyle name="Standaard 6 4 2 3 3 7 5" xfId="29957" xr:uid="{00000000-0005-0000-0000-0000977B0000}"/>
    <cellStyle name="Standaard 6 4 2 3 3 7 6" xfId="40817" xr:uid="{00000000-0005-0000-0000-0000987B0000}"/>
    <cellStyle name="Standaard 6 4 2 3 3 8" xfId="11855" xr:uid="{00000000-0005-0000-0000-0000997B0000}"/>
    <cellStyle name="Standaard 6 4 2 3 3 8 2" xfId="22717" xr:uid="{00000000-0005-0000-0000-00009A7B0000}"/>
    <cellStyle name="Standaard 6 4 2 3 3 8 3" xfId="33577" xr:uid="{00000000-0005-0000-0000-00009B7B0000}"/>
    <cellStyle name="Standaard 6 4 2 3 3 8 4" xfId="44437" xr:uid="{00000000-0005-0000-0000-00009C7B0000}"/>
    <cellStyle name="Standaard 6 4 2 3 3 9" xfId="6425" xr:uid="{00000000-0005-0000-0000-00009D7B0000}"/>
    <cellStyle name="Standaard 6 4 2 3 4" xfId="1267" xr:uid="{00000000-0005-0000-0000-00009E7B0000}"/>
    <cellStyle name="Standaard 6 4 2 3 4 10" xfId="39279" xr:uid="{00000000-0005-0000-0000-00009F7B0000}"/>
    <cellStyle name="Standaard 6 4 2 3 4 2" xfId="1629" xr:uid="{00000000-0005-0000-0000-0000A07B0000}"/>
    <cellStyle name="Standaard 6 4 2 3 4 2 2" xfId="2534" xr:uid="{00000000-0005-0000-0000-0000A17B0000}"/>
    <cellStyle name="Standaard 6 4 2 3 4 2 2 2" xfId="6154" xr:uid="{00000000-0005-0000-0000-0000A27B0000}"/>
    <cellStyle name="Standaard 6 4 2 3 4 2 2 2 2" xfId="17014" xr:uid="{00000000-0005-0000-0000-0000A37B0000}"/>
    <cellStyle name="Standaard 6 4 2 3 4 2 2 2 2 2" xfId="27876" xr:uid="{00000000-0005-0000-0000-0000A47B0000}"/>
    <cellStyle name="Standaard 6 4 2 3 4 2 2 2 2 3" xfId="38736" xr:uid="{00000000-0005-0000-0000-0000A57B0000}"/>
    <cellStyle name="Standaard 6 4 2 3 4 2 2 2 2 4" xfId="49596" xr:uid="{00000000-0005-0000-0000-0000A67B0000}"/>
    <cellStyle name="Standaard 6 4 2 3 4 2 2 2 3" xfId="9774" xr:uid="{00000000-0005-0000-0000-0000A77B0000}"/>
    <cellStyle name="Standaard 6 4 2 3 4 2 2 2 4" xfId="20636" xr:uid="{00000000-0005-0000-0000-0000A87B0000}"/>
    <cellStyle name="Standaard 6 4 2 3 4 2 2 2 5" xfId="31496" xr:uid="{00000000-0005-0000-0000-0000A97B0000}"/>
    <cellStyle name="Standaard 6 4 2 3 4 2 2 2 6" xfId="42356" xr:uid="{00000000-0005-0000-0000-0000AA7B0000}"/>
    <cellStyle name="Standaard 6 4 2 3 4 2 2 3" xfId="4344" xr:uid="{00000000-0005-0000-0000-0000AB7B0000}"/>
    <cellStyle name="Standaard 6 4 2 3 4 2 2 3 2" xfId="15204" xr:uid="{00000000-0005-0000-0000-0000AC7B0000}"/>
    <cellStyle name="Standaard 6 4 2 3 4 2 2 3 2 2" xfId="26066" xr:uid="{00000000-0005-0000-0000-0000AD7B0000}"/>
    <cellStyle name="Standaard 6 4 2 3 4 2 2 3 2 3" xfId="36926" xr:uid="{00000000-0005-0000-0000-0000AE7B0000}"/>
    <cellStyle name="Standaard 6 4 2 3 4 2 2 3 2 4" xfId="47786" xr:uid="{00000000-0005-0000-0000-0000AF7B0000}"/>
    <cellStyle name="Standaard 6 4 2 3 4 2 2 3 3" xfId="11584" xr:uid="{00000000-0005-0000-0000-0000B07B0000}"/>
    <cellStyle name="Standaard 6 4 2 3 4 2 2 3 4" xfId="22446" xr:uid="{00000000-0005-0000-0000-0000B17B0000}"/>
    <cellStyle name="Standaard 6 4 2 3 4 2 2 3 5" xfId="33306" xr:uid="{00000000-0005-0000-0000-0000B27B0000}"/>
    <cellStyle name="Standaard 6 4 2 3 4 2 2 3 6" xfId="44166" xr:uid="{00000000-0005-0000-0000-0000B37B0000}"/>
    <cellStyle name="Standaard 6 4 2 3 4 2 2 4" xfId="13394" xr:uid="{00000000-0005-0000-0000-0000B47B0000}"/>
    <cellStyle name="Standaard 6 4 2 3 4 2 2 4 2" xfId="24256" xr:uid="{00000000-0005-0000-0000-0000B57B0000}"/>
    <cellStyle name="Standaard 6 4 2 3 4 2 2 4 3" xfId="35116" xr:uid="{00000000-0005-0000-0000-0000B67B0000}"/>
    <cellStyle name="Standaard 6 4 2 3 4 2 2 4 4" xfId="45976" xr:uid="{00000000-0005-0000-0000-0000B77B0000}"/>
    <cellStyle name="Standaard 6 4 2 3 4 2 2 5" xfId="7964" xr:uid="{00000000-0005-0000-0000-0000B87B0000}"/>
    <cellStyle name="Standaard 6 4 2 3 4 2 2 6" xfId="18826" xr:uid="{00000000-0005-0000-0000-0000B97B0000}"/>
    <cellStyle name="Standaard 6 4 2 3 4 2 2 7" xfId="29686" xr:uid="{00000000-0005-0000-0000-0000BA7B0000}"/>
    <cellStyle name="Standaard 6 4 2 3 4 2 2 8" xfId="40546" xr:uid="{00000000-0005-0000-0000-0000BB7B0000}"/>
    <cellStyle name="Standaard 6 4 2 3 4 2 3" xfId="5249" xr:uid="{00000000-0005-0000-0000-0000BC7B0000}"/>
    <cellStyle name="Standaard 6 4 2 3 4 2 3 2" xfId="16109" xr:uid="{00000000-0005-0000-0000-0000BD7B0000}"/>
    <cellStyle name="Standaard 6 4 2 3 4 2 3 2 2" xfId="26971" xr:uid="{00000000-0005-0000-0000-0000BE7B0000}"/>
    <cellStyle name="Standaard 6 4 2 3 4 2 3 2 3" xfId="37831" xr:uid="{00000000-0005-0000-0000-0000BF7B0000}"/>
    <cellStyle name="Standaard 6 4 2 3 4 2 3 2 4" xfId="48691" xr:uid="{00000000-0005-0000-0000-0000C07B0000}"/>
    <cellStyle name="Standaard 6 4 2 3 4 2 3 3" xfId="8869" xr:uid="{00000000-0005-0000-0000-0000C17B0000}"/>
    <cellStyle name="Standaard 6 4 2 3 4 2 3 4" xfId="19731" xr:uid="{00000000-0005-0000-0000-0000C27B0000}"/>
    <cellStyle name="Standaard 6 4 2 3 4 2 3 5" xfId="30591" xr:uid="{00000000-0005-0000-0000-0000C37B0000}"/>
    <cellStyle name="Standaard 6 4 2 3 4 2 3 6" xfId="41451" xr:uid="{00000000-0005-0000-0000-0000C47B0000}"/>
    <cellStyle name="Standaard 6 4 2 3 4 2 4" xfId="3439" xr:uid="{00000000-0005-0000-0000-0000C57B0000}"/>
    <cellStyle name="Standaard 6 4 2 3 4 2 4 2" xfId="14299" xr:uid="{00000000-0005-0000-0000-0000C67B0000}"/>
    <cellStyle name="Standaard 6 4 2 3 4 2 4 2 2" xfId="25161" xr:uid="{00000000-0005-0000-0000-0000C77B0000}"/>
    <cellStyle name="Standaard 6 4 2 3 4 2 4 2 3" xfId="36021" xr:uid="{00000000-0005-0000-0000-0000C87B0000}"/>
    <cellStyle name="Standaard 6 4 2 3 4 2 4 2 4" xfId="46881" xr:uid="{00000000-0005-0000-0000-0000C97B0000}"/>
    <cellStyle name="Standaard 6 4 2 3 4 2 4 3" xfId="10679" xr:uid="{00000000-0005-0000-0000-0000CA7B0000}"/>
    <cellStyle name="Standaard 6 4 2 3 4 2 4 4" xfId="21541" xr:uid="{00000000-0005-0000-0000-0000CB7B0000}"/>
    <cellStyle name="Standaard 6 4 2 3 4 2 4 5" xfId="32401" xr:uid="{00000000-0005-0000-0000-0000CC7B0000}"/>
    <cellStyle name="Standaard 6 4 2 3 4 2 4 6" xfId="43261" xr:uid="{00000000-0005-0000-0000-0000CD7B0000}"/>
    <cellStyle name="Standaard 6 4 2 3 4 2 5" xfId="12489" xr:uid="{00000000-0005-0000-0000-0000CE7B0000}"/>
    <cellStyle name="Standaard 6 4 2 3 4 2 5 2" xfId="23351" xr:uid="{00000000-0005-0000-0000-0000CF7B0000}"/>
    <cellStyle name="Standaard 6 4 2 3 4 2 5 3" xfId="34211" xr:uid="{00000000-0005-0000-0000-0000D07B0000}"/>
    <cellStyle name="Standaard 6 4 2 3 4 2 5 4" xfId="45071" xr:uid="{00000000-0005-0000-0000-0000D17B0000}"/>
    <cellStyle name="Standaard 6 4 2 3 4 2 6" xfId="7059" xr:uid="{00000000-0005-0000-0000-0000D27B0000}"/>
    <cellStyle name="Standaard 6 4 2 3 4 2 7" xfId="17921" xr:uid="{00000000-0005-0000-0000-0000D37B0000}"/>
    <cellStyle name="Standaard 6 4 2 3 4 2 8" xfId="28781" xr:uid="{00000000-0005-0000-0000-0000D47B0000}"/>
    <cellStyle name="Standaard 6 4 2 3 4 2 9" xfId="39641" xr:uid="{00000000-0005-0000-0000-0000D57B0000}"/>
    <cellStyle name="Standaard 6 4 2 3 4 3" xfId="2172" xr:uid="{00000000-0005-0000-0000-0000D67B0000}"/>
    <cellStyle name="Standaard 6 4 2 3 4 3 2" xfId="5792" xr:uid="{00000000-0005-0000-0000-0000D77B0000}"/>
    <cellStyle name="Standaard 6 4 2 3 4 3 2 2" xfId="16652" xr:uid="{00000000-0005-0000-0000-0000D87B0000}"/>
    <cellStyle name="Standaard 6 4 2 3 4 3 2 2 2" xfId="27514" xr:uid="{00000000-0005-0000-0000-0000D97B0000}"/>
    <cellStyle name="Standaard 6 4 2 3 4 3 2 2 3" xfId="38374" xr:uid="{00000000-0005-0000-0000-0000DA7B0000}"/>
    <cellStyle name="Standaard 6 4 2 3 4 3 2 2 4" xfId="49234" xr:uid="{00000000-0005-0000-0000-0000DB7B0000}"/>
    <cellStyle name="Standaard 6 4 2 3 4 3 2 3" xfId="9412" xr:uid="{00000000-0005-0000-0000-0000DC7B0000}"/>
    <cellStyle name="Standaard 6 4 2 3 4 3 2 4" xfId="20274" xr:uid="{00000000-0005-0000-0000-0000DD7B0000}"/>
    <cellStyle name="Standaard 6 4 2 3 4 3 2 5" xfId="31134" xr:uid="{00000000-0005-0000-0000-0000DE7B0000}"/>
    <cellStyle name="Standaard 6 4 2 3 4 3 2 6" xfId="41994" xr:uid="{00000000-0005-0000-0000-0000DF7B0000}"/>
    <cellStyle name="Standaard 6 4 2 3 4 3 3" xfId="3982" xr:uid="{00000000-0005-0000-0000-0000E07B0000}"/>
    <cellStyle name="Standaard 6 4 2 3 4 3 3 2" xfId="14842" xr:uid="{00000000-0005-0000-0000-0000E17B0000}"/>
    <cellStyle name="Standaard 6 4 2 3 4 3 3 2 2" xfId="25704" xr:uid="{00000000-0005-0000-0000-0000E27B0000}"/>
    <cellStyle name="Standaard 6 4 2 3 4 3 3 2 3" xfId="36564" xr:uid="{00000000-0005-0000-0000-0000E37B0000}"/>
    <cellStyle name="Standaard 6 4 2 3 4 3 3 2 4" xfId="47424" xr:uid="{00000000-0005-0000-0000-0000E47B0000}"/>
    <cellStyle name="Standaard 6 4 2 3 4 3 3 3" xfId="11222" xr:uid="{00000000-0005-0000-0000-0000E57B0000}"/>
    <cellStyle name="Standaard 6 4 2 3 4 3 3 4" xfId="22084" xr:uid="{00000000-0005-0000-0000-0000E67B0000}"/>
    <cellStyle name="Standaard 6 4 2 3 4 3 3 5" xfId="32944" xr:uid="{00000000-0005-0000-0000-0000E77B0000}"/>
    <cellStyle name="Standaard 6 4 2 3 4 3 3 6" xfId="43804" xr:uid="{00000000-0005-0000-0000-0000E87B0000}"/>
    <cellStyle name="Standaard 6 4 2 3 4 3 4" xfId="13032" xr:uid="{00000000-0005-0000-0000-0000E97B0000}"/>
    <cellStyle name="Standaard 6 4 2 3 4 3 4 2" xfId="23894" xr:uid="{00000000-0005-0000-0000-0000EA7B0000}"/>
    <cellStyle name="Standaard 6 4 2 3 4 3 4 3" xfId="34754" xr:uid="{00000000-0005-0000-0000-0000EB7B0000}"/>
    <cellStyle name="Standaard 6 4 2 3 4 3 4 4" xfId="45614" xr:uid="{00000000-0005-0000-0000-0000EC7B0000}"/>
    <cellStyle name="Standaard 6 4 2 3 4 3 5" xfId="7602" xr:uid="{00000000-0005-0000-0000-0000ED7B0000}"/>
    <cellStyle name="Standaard 6 4 2 3 4 3 6" xfId="18464" xr:uid="{00000000-0005-0000-0000-0000EE7B0000}"/>
    <cellStyle name="Standaard 6 4 2 3 4 3 7" xfId="29324" xr:uid="{00000000-0005-0000-0000-0000EF7B0000}"/>
    <cellStyle name="Standaard 6 4 2 3 4 3 8" xfId="40184" xr:uid="{00000000-0005-0000-0000-0000F07B0000}"/>
    <cellStyle name="Standaard 6 4 2 3 4 4" xfId="4887" xr:uid="{00000000-0005-0000-0000-0000F17B0000}"/>
    <cellStyle name="Standaard 6 4 2 3 4 4 2" xfId="15747" xr:uid="{00000000-0005-0000-0000-0000F27B0000}"/>
    <cellStyle name="Standaard 6 4 2 3 4 4 2 2" xfId="26609" xr:uid="{00000000-0005-0000-0000-0000F37B0000}"/>
    <cellStyle name="Standaard 6 4 2 3 4 4 2 3" xfId="37469" xr:uid="{00000000-0005-0000-0000-0000F47B0000}"/>
    <cellStyle name="Standaard 6 4 2 3 4 4 2 4" xfId="48329" xr:uid="{00000000-0005-0000-0000-0000F57B0000}"/>
    <cellStyle name="Standaard 6 4 2 3 4 4 3" xfId="8507" xr:uid="{00000000-0005-0000-0000-0000F67B0000}"/>
    <cellStyle name="Standaard 6 4 2 3 4 4 4" xfId="19369" xr:uid="{00000000-0005-0000-0000-0000F77B0000}"/>
    <cellStyle name="Standaard 6 4 2 3 4 4 5" xfId="30229" xr:uid="{00000000-0005-0000-0000-0000F87B0000}"/>
    <cellStyle name="Standaard 6 4 2 3 4 4 6" xfId="41089" xr:uid="{00000000-0005-0000-0000-0000F97B0000}"/>
    <cellStyle name="Standaard 6 4 2 3 4 5" xfId="3077" xr:uid="{00000000-0005-0000-0000-0000FA7B0000}"/>
    <cellStyle name="Standaard 6 4 2 3 4 5 2" xfId="13937" xr:uid="{00000000-0005-0000-0000-0000FB7B0000}"/>
    <cellStyle name="Standaard 6 4 2 3 4 5 2 2" xfId="24799" xr:uid="{00000000-0005-0000-0000-0000FC7B0000}"/>
    <cellStyle name="Standaard 6 4 2 3 4 5 2 3" xfId="35659" xr:uid="{00000000-0005-0000-0000-0000FD7B0000}"/>
    <cellStyle name="Standaard 6 4 2 3 4 5 2 4" xfId="46519" xr:uid="{00000000-0005-0000-0000-0000FE7B0000}"/>
    <cellStyle name="Standaard 6 4 2 3 4 5 3" xfId="10317" xr:uid="{00000000-0005-0000-0000-0000FF7B0000}"/>
    <cellStyle name="Standaard 6 4 2 3 4 5 4" xfId="21179" xr:uid="{00000000-0005-0000-0000-0000007C0000}"/>
    <cellStyle name="Standaard 6 4 2 3 4 5 5" xfId="32039" xr:uid="{00000000-0005-0000-0000-0000017C0000}"/>
    <cellStyle name="Standaard 6 4 2 3 4 5 6" xfId="42899" xr:uid="{00000000-0005-0000-0000-0000027C0000}"/>
    <cellStyle name="Standaard 6 4 2 3 4 6" xfId="12127" xr:uid="{00000000-0005-0000-0000-0000037C0000}"/>
    <cellStyle name="Standaard 6 4 2 3 4 6 2" xfId="22989" xr:uid="{00000000-0005-0000-0000-0000047C0000}"/>
    <cellStyle name="Standaard 6 4 2 3 4 6 3" xfId="33849" xr:uid="{00000000-0005-0000-0000-0000057C0000}"/>
    <cellStyle name="Standaard 6 4 2 3 4 6 4" xfId="44709" xr:uid="{00000000-0005-0000-0000-0000067C0000}"/>
    <cellStyle name="Standaard 6 4 2 3 4 7" xfId="6697" xr:uid="{00000000-0005-0000-0000-0000077C0000}"/>
    <cellStyle name="Standaard 6 4 2 3 4 8" xfId="17559" xr:uid="{00000000-0005-0000-0000-0000087C0000}"/>
    <cellStyle name="Standaard 6 4 2 3 4 9" xfId="28419" xr:uid="{00000000-0005-0000-0000-0000097C0000}"/>
    <cellStyle name="Standaard 6 4 2 3 5" xfId="1448" xr:uid="{00000000-0005-0000-0000-00000A7C0000}"/>
    <cellStyle name="Standaard 6 4 2 3 5 2" xfId="2353" xr:uid="{00000000-0005-0000-0000-00000B7C0000}"/>
    <cellStyle name="Standaard 6 4 2 3 5 2 2" xfId="5973" xr:uid="{00000000-0005-0000-0000-00000C7C0000}"/>
    <cellStyle name="Standaard 6 4 2 3 5 2 2 2" xfId="16833" xr:uid="{00000000-0005-0000-0000-00000D7C0000}"/>
    <cellStyle name="Standaard 6 4 2 3 5 2 2 2 2" xfId="27695" xr:uid="{00000000-0005-0000-0000-00000E7C0000}"/>
    <cellStyle name="Standaard 6 4 2 3 5 2 2 2 3" xfId="38555" xr:uid="{00000000-0005-0000-0000-00000F7C0000}"/>
    <cellStyle name="Standaard 6 4 2 3 5 2 2 2 4" xfId="49415" xr:uid="{00000000-0005-0000-0000-0000107C0000}"/>
    <cellStyle name="Standaard 6 4 2 3 5 2 2 3" xfId="9593" xr:uid="{00000000-0005-0000-0000-0000117C0000}"/>
    <cellStyle name="Standaard 6 4 2 3 5 2 2 4" xfId="20455" xr:uid="{00000000-0005-0000-0000-0000127C0000}"/>
    <cellStyle name="Standaard 6 4 2 3 5 2 2 5" xfId="31315" xr:uid="{00000000-0005-0000-0000-0000137C0000}"/>
    <cellStyle name="Standaard 6 4 2 3 5 2 2 6" xfId="42175" xr:uid="{00000000-0005-0000-0000-0000147C0000}"/>
    <cellStyle name="Standaard 6 4 2 3 5 2 3" xfId="4163" xr:uid="{00000000-0005-0000-0000-0000157C0000}"/>
    <cellStyle name="Standaard 6 4 2 3 5 2 3 2" xfId="15023" xr:uid="{00000000-0005-0000-0000-0000167C0000}"/>
    <cellStyle name="Standaard 6 4 2 3 5 2 3 2 2" xfId="25885" xr:uid="{00000000-0005-0000-0000-0000177C0000}"/>
    <cellStyle name="Standaard 6 4 2 3 5 2 3 2 3" xfId="36745" xr:uid="{00000000-0005-0000-0000-0000187C0000}"/>
    <cellStyle name="Standaard 6 4 2 3 5 2 3 2 4" xfId="47605" xr:uid="{00000000-0005-0000-0000-0000197C0000}"/>
    <cellStyle name="Standaard 6 4 2 3 5 2 3 3" xfId="11403" xr:uid="{00000000-0005-0000-0000-00001A7C0000}"/>
    <cellStyle name="Standaard 6 4 2 3 5 2 3 4" xfId="22265" xr:uid="{00000000-0005-0000-0000-00001B7C0000}"/>
    <cellStyle name="Standaard 6 4 2 3 5 2 3 5" xfId="33125" xr:uid="{00000000-0005-0000-0000-00001C7C0000}"/>
    <cellStyle name="Standaard 6 4 2 3 5 2 3 6" xfId="43985" xr:uid="{00000000-0005-0000-0000-00001D7C0000}"/>
    <cellStyle name="Standaard 6 4 2 3 5 2 4" xfId="13213" xr:uid="{00000000-0005-0000-0000-00001E7C0000}"/>
    <cellStyle name="Standaard 6 4 2 3 5 2 4 2" xfId="24075" xr:uid="{00000000-0005-0000-0000-00001F7C0000}"/>
    <cellStyle name="Standaard 6 4 2 3 5 2 4 3" xfId="34935" xr:uid="{00000000-0005-0000-0000-0000207C0000}"/>
    <cellStyle name="Standaard 6 4 2 3 5 2 4 4" xfId="45795" xr:uid="{00000000-0005-0000-0000-0000217C0000}"/>
    <cellStyle name="Standaard 6 4 2 3 5 2 5" xfId="7783" xr:uid="{00000000-0005-0000-0000-0000227C0000}"/>
    <cellStyle name="Standaard 6 4 2 3 5 2 6" xfId="18645" xr:uid="{00000000-0005-0000-0000-0000237C0000}"/>
    <cellStyle name="Standaard 6 4 2 3 5 2 7" xfId="29505" xr:uid="{00000000-0005-0000-0000-0000247C0000}"/>
    <cellStyle name="Standaard 6 4 2 3 5 2 8" xfId="40365" xr:uid="{00000000-0005-0000-0000-0000257C0000}"/>
    <cellStyle name="Standaard 6 4 2 3 5 3" xfId="5068" xr:uid="{00000000-0005-0000-0000-0000267C0000}"/>
    <cellStyle name="Standaard 6 4 2 3 5 3 2" xfId="15928" xr:uid="{00000000-0005-0000-0000-0000277C0000}"/>
    <cellStyle name="Standaard 6 4 2 3 5 3 2 2" xfId="26790" xr:uid="{00000000-0005-0000-0000-0000287C0000}"/>
    <cellStyle name="Standaard 6 4 2 3 5 3 2 3" xfId="37650" xr:uid="{00000000-0005-0000-0000-0000297C0000}"/>
    <cellStyle name="Standaard 6 4 2 3 5 3 2 4" xfId="48510" xr:uid="{00000000-0005-0000-0000-00002A7C0000}"/>
    <cellStyle name="Standaard 6 4 2 3 5 3 3" xfId="8688" xr:uid="{00000000-0005-0000-0000-00002B7C0000}"/>
    <cellStyle name="Standaard 6 4 2 3 5 3 4" xfId="19550" xr:uid="{00000000-0005-0000-0000-00002C7C0000}"/>
    <cellStyle name="Standaard 6 4 2 3 5 3 5" xfId="30410" xr:uid="{00000000-0005-0000-0000-00002D7C0000}"/>
    <cellStyle name="Standaard 6 4 2 3 5 3 6" xfId="41270" xr:uid="{00000000-0005-0000-0000-00002E7C0000}"/>
    <cellStyle name="Standaard 6 4 2 3 5 4" xfId="3258" xr:uid="{00000000-0005-0000-0000-00002F7C0000}"/>
    <cellStyle name="Standaard 6 4 2 3 5 4 2" xfId="14118" xr:uid="{00000000-0005-0000-0000-0000307C0000}"/>
    <cellStyle name="Standaard 6 4 2 3 5 4 2 2" xfId="24980" xr:uid="{00000000-0005-0000-0000-0000317C0000}"/>
    <cellStyle name="Standaard 6 4 2 3 5 4 2 3" xfId="35840" xr:uid="{00000000-0005-0000-0000-0000327C0000}"/>
    <cellStyle name="Standaard 6 4 2 3 5 4 2 4" xfId="46700" xr:uid="{00000000-0005-0000-0000-0000337C0000}"/>
    <cellStyle name="Standaard 6 4 2 3 5 4 3" xfId="10498" xr:uid="{00000000-0005-0000-0000-0000347C0000}"/>
    <cellStyle name="Standaard 6 4 2 3 5 4 4" xfId="21360" xr:uid="{00000000-0005-0000-0000-0000357C0000}"/>
    <cellStyle name="Standaard 6 4 2 3 5 4 5" xfId="32220" xr:uid="{00000000-0005-0000-0000-0000367C0000}"/>
    <cellStyle name="Standaard 6 4 2 3 5 4 6" xfId="43080" xr:uid="{00000000-0005-0000-0000-0000377C0000}"/>
    <cellStyle name="Standaard 6 4 2 3 5 5" xfId="12308" xr:uid="{00000000-0005-0000-0000-0000387C0000}"/>
    <cellStyle name="Standaard 6 4 2 3 5 5 2" xfId="23170" xr:uid="{00000000-0005-0000-0000-0000397C0000}"/>
    <cellStyle name="Standaard 6 4 2 3 5 5 3" xfId="34030" xr:uid="{00000000-0005-0000-0000-00003A7C0000}"/>
    <cellStyle name="Standaard 6 4 2 3 5 5 4" xfId="44890" xr:uid="{00000000-0005-0000-0000-00003B7C0000}"/>
    <cellStyle name="Standaard 6 4 2 3 5 6" xfId="6878" xr:uid="{00000000-0005-0000-0000-00003C7C0000}"/>
    <cellStyle name="Standaard 6 4 2 3 5 7" xfId="17740" xr:uid="{00000000-0005-0000-0000-00003D7C0000}"/>
    <cellStyle name="Standaard 6 4 2 3 5 8" xfId="28600" xr:uid="{00000000-0005-0000-0000-00003E7C0000}"/>
    <cellStyle name="Standaard 6 4 2 3 5 9" xfId="39460" xr:uid="{00000000-0005-0000-0000-00003F7C0000}"/>
    <cellStyle name="Standaard 6 4 2 3 6" xfId="1086" xr:uid="{00000000-0005-0000-0000-0000407C0000}"/>
    <cellStyle name="Standaard 6 4 2 3 6 2" xfId="1991" xr:uid="{00000000-0005-0000-0000-0000417C0000}"/>
    <cellStyle name="Standaard 6 4 2 3 6 2 2" xfId="5611" xr:uid="{00000000-0005-0000-0000-0000427C0000}"/>
    <cellStyle name="Standaard 6 4 2 3 6 2 2 2" xfId="16471" xr:uid="{00000000-0005-0000-0000-0000437C0000}"/>
    <cellStyle name="Standaard 6 4 2 3 6 2 2 2 2" xfId="27333" xr:uid="{00000000-0005-0000-0000-0000447C0000}"/>
    <cellStyle name="Standaard 6 4 2 3 6 2 2 2 3" xfId="38193" xr:uid="{00000000-0005-0000-0000-0000457C0000}"/>
    <cellStyle name="Standaard 6 4 2 3 6 2 2 2 4" xfId="49053" xr:uid="{00000000-0005-0000-0000-0000467C0000}"/>
    <cellStyle name="Standaard 6 4 2 3 6 2 2 3" xfId="9231" xr:uid="{00000000-0005-0000-0000-0000477C0000}"/>
    <cellStyle name="Standaard 6 4 2 3 6 2 2 4" xfId="20093" xr:uid="{00000000-0005-0000-0000-0000487C0000}"/>
    <cellStyle name="Standaard 6 4 2 3 6 2 2 5" xfId="30953" xr:uid="{00000000-0005-0000-0000-0000497C0000}"/>
    <cellStyle name="Standaard 6 4 2 3 6 2 2 6" xfId="41813" xr:uid="{00000000-0005-0000-0000-00004A7C0000}"/>
    <cellStyle name="Standaard 6 4 2 3 6 2 3" xfId="3801" xr:uid="{00000000-0005-0000-0000-00004B7C0000}"/>
    <cellStyle name="Standaard 6 4 2 3 6 2 3 2" xfId="14661" xr:uid="{00000000-0005-0000-0000-00004C7C0000}"/>
    <cellStyle name="Standaard 6 4 2 3 6 2 3 2 2" xfId="25523" xr:uid="{00000000-0005-0000-0000-00004D7C0000}"/>
    <cellStyle name="Standaard 6 4 2 3 6 2 3 2 3" xfId="36383" xr:uid="{00000000-0005-0000-0000-00004E7C0000}"/>
    <cellStyle name="Standaard 6 4 2 3 6 2 3 2 4" xfId="47243" xr:uid="{00000000-0005-0000-0000-00004F7C0000}"/>
    <cellStyle name="Standaard 6 4 2 3 6 2 3 3" xfId="11041" xr:uid="{00000000-0005-0000-0000-0000507C0000}"/>
    <cellStyle name="Standaard 6 4 2 3 6 2 3 4" xfId="21903" xr:uid="{00000000-0005-0000-0000-0000517C0000}"/>
    <cellStyle name="Standaard 6 4 2 3 6 2 3 5" xfId="32763" xr:uid="{00000000-0005-0000-0000-0000527C0000}"/>
    <cellStyle name="Standaard 6 4 2 3 6 2 3 6" xfId="43623" xr:uid="{00000000-0005-0000-0000-0000537C0000}"/>
    <cellStyle name="Standaard 6 4 2 3 6 2 4" xfId="12851" xr:uid="{00000000-0005-0000-0000-0000547C0000}"/>
    <cellStyle name="Standaard 6 4 2 3 6 2 4 2" xfId="23713" xr:uid="{00000000-0005-0000-0000-0000557C0000}"/>
    <cellStyle name="Standaard 6 4 2 3 6 2 4 3" xfId="34573" xr:uid="{00000000-0005-0000-0000-0000567C0000}"/>
    <cellStyle name="Standaard 6 4 2 3 6 2 4 4" xfId="45433" xr:uid="{00000000-0005-0000-0000-0000577C0000}"/>
    <cellStyle name="Standaard 6 4 2 3 6 2 5" xfId="7421" xr:uid="{00000000-0005-0000-0000-0000587C0000}"/>
    <cellStyle name="Standaard 6 4 2 3 6 2 6" xfId="18283" xr:uid="{00000000-0005-0000-0000-0000597C0000}"/>
    <cellStyle name="Standaard 6 4 2 3 6 2 7" xfId="29143" xr:uid="{00000000-0005-0000-0000-00005A7C0000}"/>
    <cellStyle name="Standaard 6 4 2 3 6 2 8" xfId="40003" xr:uid="{00000000-0005-0000-0000-00005B7C0000}"/>
    <cellStyle name="Standaard 6 4 2 3 6 3" xfId="4706" xr:uid="{00000000-0005-0000-0000-00005C7C0000}"/>
    <cellStyle name="Standaard 6 4 2 3 6 3 2" xfId="15566" xr:uid="{00000000-0005-0000-0000-00005D7C0000}"/>
    <cellStyle name="Standaard 6 4 2 3 6 3 2 2" xfId="26428" xr:uid="{00000000-0005-0000-0000-00005E7C0000}"/>
    <cellStyle name="Standaard 6 4 2 3 6 3 2 3" xfId="37288" xr:uid="{00000000-0005-0000-0000-00005F7C0000}"/>
    <cellStyle name="Standaard 6 4 2 3 6 3 2 4" xfId="48148" xr:uid="{00000000-0005-0000-0000-0000607C0000}"/>
    <cellStyle name="Standaard 6 4 2 3 6 3 3" xfId="8326" xr:uid="{00000000-0005-0000-0000-0000617C0000}"/>
    <cellStyle name="Standaard 6 4 2 3 6 3 4" xfId="19188" xr:uid="{00000000-0005-0000-0000-0000627C0000}"/>
    <cellStyle name="Standaard 6 4 2 3 6 3 5" xfId="30048" xr:uid="{00000000-0005-0000-0000-0000637C0000}"/>
    <cellStyle name="Standaard 6 4 2 3 6 3 6" xfId="40908" xr:uid="{00000000-0005-0000-0000-0000647C0000}"/>
    <cellStyle name="Standaard 6 4 2 3 6 4" xfId="2896" xr:uid="{00000000-0005-0000-0000-0000657C0000}"/>
    <cellStyle name="Standaard 6 4 2 3 6 4 2" xfId="13756" xr:uid="{00000000-0005-0000-0000-0000667C0000}"/>
    <cellStyle name="Standaard 6 4 2 3 6 4 2 2" xfId="24618" xr:uid="{00000000-0005-0000-0000-0000677C0000}"/>
    <cellStyle name="Standaard 6 4 2 3 6 4 2 3" xfId="35478" xr:uid="{00000000-0005-0000-0000-0000687C0000}"/>
    <cellStyle name="Standaard 6 4 2 3 6 4 2 4" xfId="46338" xr:uid="{00000000-0005-0000-0000-0000697C0000}"/>
    <cellStyle name="Standaard 6 4 2 3 6 4 3" xfId="10136" xr:uid="{00000000-0005-0000-0000-00006A7C0000}"/>
    <cellStyle name="Standaard 6 4 2 3 6 4 4" xfId="20998" xr:uid="{00000000-0005-0000-0000-00006B7C0000}"/>
    <cellStyle name="Standaard 6 4 2 3 6 4 5" xfId="31858" xr:uid="{00000000-0005-0000-0000-00006C7C0000}"/>
    <cellStyle name="Standaard 6 4 2 3 6 4 6" xfId="42718" xr:uid="{00000000-0005-0000-0000-00006D7C0000}"/>
    <cellStyle name="Standaard 6 4 2 3 6 5" xfId="11946" xr:uid="{00000000-0005-0000-0000-00006E7C0000}"/>
    <cellStyle name="Standaard 6 4 2 3 6 5 2" xfId="22808" xr:uid="{00000000-0005-0000-0000-00006F7C0000}"/>
    <cellStyle name="Standaard 6 4 2 3 6 5 3" xfId="33668" xr:uid="{00000000-0005-0000-0000-0000707C0000}"/>
    <cellStyle name="Standaard 6 4 2 3 6 5 4" xfId="44528" xr:uid="{00000000-0005-0000-0000-0000717C0000}"/>
    <cellStyle name="Standaard 6 4 2 3 6 6" xfId="6516" xr:uid="{00000000-0005-0000-0000-0000727C0000}"/>
    <cellStyle name="Standaard 6 4 2 3 6 7" xfId="17378" xr:uid="{00000000-0005-0000-0000-0000737C0000}"/>
    <cellStyle name="Standaard 6 4 2 3 6 8" xfId="28238" xr:uid="{00000000-0005-0000-0000-0000747C0000}"/>
    <cellStyle name="Standaard 6 4 2 3 6 9" xfId="39098" xr:uid="{00000000-0005-0000-0000-0000757C0000}"/>
    <cellStyle name="Standaard 6 4 2 3 7" xfId="1810" xr:uid="{00000000-0005-0000-0000-0000767C0000}"/>
    <cellStyle name="Standaard 6 4 2 3 7 2" xfId="5430" xr:uid="{00000000-0005-0000-0000-0000777C0000}"/>
    <cellStyle name="Standaard 6 4 2 3 7 2 2" xfId="16290" xr:uid="{00000000-0005-0000-0000-0000787C0000}"/>
    <cellStyle name="Standaard 6 4 2 3 7 2 2 2" xfId="27152" xr:uid="{00000000-0005-0000-0000-0000797C0000}"/>
    <cellStyle name="Standaard 6 4 2 3 7 2 2 3" xfId="38012" xr:uid="{00000000-0005-0000-0000-00007A7C0000}"/>
    <cellStyle name="Standaard 6 4 2 3 7 2 2 4" xfId="48872" xr:uid="{00000000-0005-0000-0000-00007B7C0000}"/>
    <cellStyle name="Standaard 6 4 2 3 7 2 3" xfId="9050" xr:uid="{00000000-0005-0000-0000-00007C7C0000}"/>
    <cellStyle name="Standaard 6 4 2 3 7 2 4" xfId="19912" xr:uid="{00000000-0005-0000-0000-00007D7C0000}"/>
    <cellStyle name="Standaard 6 4 2 3 7 2 5" xfId="30772" xr:uid="{00000000-0005-0000-0000-00007E7C0000}"/>
    <cellStyle name="Standaard 6 4 2 3 7 2 6" xfId="41632" xr:uid="{00000000-0005-0000-0000-00007F7C0000}"/>
    <cellStyle name="Standaard 6 4 2 3 7 3" xfId="3620" xr:uid="{00000000-0005-0000-0000-0000807C0000}"/>
    <cellStyle name="Standaard 6 4 2 3 7 3 2" xfId="14480" xr:uid="{00000000-0005-0000-0000-0000817C0000}"/>
    <cellStyle name="Standaard 6 4 2 3 7 3 2 2" xfId="25342" xr:uid="{00000000-0005-0000-0000-0000827C0000}"/>
    <cellStyle name="Standaard 6 4 2 3 7 3 2 3" xfId="36202" xr:uid="{00000000-0005-0000-0000-0000837C0000}"/>
    <cellStyle name="Standaard 6 4 2 3 7 3 2 4" xfId="47062" xr:uid="{00000000-0005-0000-0000-0000847C0000}"/>
    <cellStyle name="Standaard 6 4 2 3 7 3 3" xfId="10860" xr:uid="{00000000-0005-0000-0000-0000857C0000}"/>
    <cellStyle name="Standaard 6 4 2 3 7 3 4" xfId="21722" xr:uid="{00000000-0005-0000-0000-0000867C0000}"/>
    <cellStyle name="Standaard 6 4 2 3 7 3 5" xfId="32582" xr:uid="{00000000-0005-0000-0000-0000877C0000}"/>
    <cellStyle name="Standaard 6 4 2 3 7 3 6" xfId="43442" xr:uid="{00000000-0005-0000-0000-0000887C0000}"/>
    <cellStyle name="Standaard 6 4 2 3 7 4" xfId="12670" xr:uid="{00000000-0005-0000-0000-0000897C0000}"/>
    <cellStyle name="Standaard 6 4 2 3 7 4 2" xfId="23532" xr:uid="{00000000-0005-0000-0000-00008A7C0000}"/>
    <cellStyle name="Standaard 6 4 2 3 7 4 3" xfId="34392" xr:uid="{00000000-0005-0000-0000-00008B7C0000}"/>
    <cellStyle name="Standaard 6 4 2 3 7 4 4" xfId="45252" xr:uid="{00000000-0005-0000-0000-00008C7C0000}"/>
    <cellStyle name="Standaard 6 4 2 3 7 5" xfId="7240" xr:uid="{00000000-0005-0000-0000-00008D7C0000}"/>
    <cellStyle name="Standaard 6 4 2 3 7 6" xfId="18102" xr:uid="{00000000-0005-0000-0000-00008E7C0000}"/>
    <cellStyle name="Standaard 6 4 2 3 7 7" xfId="28962" xr:uid="{00000000-0005-0000-0000-00008F7C0000}"/>
    <cellStyle name="Standaard 6 4 2 3 7 8" xfId="39822" xr:uid="{00000000-0005-0000-0000-0000907C0000}"/>
    <cellStyle name="Standaard 6 4 2 3 8" xfId="2715" xr:uid="{00000000-0005-0000-0000-0000917C0000}"/>
    <cellStyle name="Standaard 6 4 2 3 8 2" xfId="13575" xr:uid="{00000000-0005-0000-0000-0000927C0000}"/>
    <cellStyle name="Standaard 6 4 2 3 8 2 2" xfId="24437" xr:uid="{00000000-0005-0000-0000-0000937C0000}"/>
    <cellStyle name="Standaard 6 4 2 3 8 2 3" xfId="35297" xr:uid="{00000000-0005-0000-0000-0000947C0000}"/>
    <cellStyle name="Standaard 6 4 2 3 8 2 4" xfId="46157" xr:uid="{00000000-0005-0000-0000-0000957C0000}"/>
    <cellStyle name="Standaard 6 4 2 3 8 3" xfId="9955" xr:uid="{00000000-0005-0000-0000-0000967C0000}"/>
    <cellStyle name="Standaard 6 4 2 3 8 4" xfId="20817" xr:uid="{00000000-0005-0000-0000-0000977C0000}"/>
    <cellStyle name="Standaard 6 4 2 3 8 5" xfId="31677" xr:uid="{00000000-0005-0000-0000-0000987C0000}"/>
    <cellStyle name="Standaard 6 4 2 3 8 6" xfId="42537" xr:uid="{00000000-0005-0000-0000-0000997C0000}"/>
    <cellStyle name="Standaard 6 4 2 3 9" xfId="4525" xr:uid="{00000000-0005-0000-0000-00009A7C0000}"/>
    <cellStyle name="Standaard 6 4 2 3 9 2" xfId="15385" xr:uid="{00000000-0005-0000-0000-00009B7C0000}"/>
    <cellStyle name="Standaard 6 4 2 3 9 2 2" xfId="26247" xr:uid="{00000000-0005-0000-0000-00009C7C0000}"/>
    <cellStyle name="Standaard 6 4 2 3 9 2 3" xfId="37107" xr:uid="{00000000-0005-0000-0000-00009D7C0000}"/>
    <cellStyle name="Standaard 6 4 2 3 9 2 4" xfId="47967" xr:uid="{00000000-0005-0000-0000-00009E7C0000}"/>
    <cellStyle name="Standaard 6 4 2 3 9 3" xfId="8145" xr:uid="{00000000-0005-0000-0000-00009F7C0000}"/>
    <cellStyle name="Standaard 6 4 2 3 9 4" xfId="19007" xr:uid="{00000000-0005-0000-0000-0000A07C0000}"/>
    <cellStyle name="Standaard 6 4 2 3 9 5" xfId="29867" xr:uid="{00000000-0005-0000-0000-0000A17C0000}"/>
    <cellStyle name="Standaard 6 4 2 3 9 6" xfId="40727" xr:uid="{00000000-0005-0000-0000-0000A27C0000}"/>
    <cellStyle name="Standaard 6 4 2 4" xfId="927" xr:uid="{00000000-0005-0000-0000-0000A37C0000}"/>
    <cellStyle name="Standaard 6 4 2 4 10" xfId="6357" xr:uid="{00000000-0005-0000-0000-0000A47C0000}"/>
    <cellStyle name="Standaard 6 4 2 4 11" xfId="17219" xr:uid="{00000000-0005-0000-0000-0000A57C0000}"/>
    <cellStyle name="Standaard 6 4 2 4 12" xfId="28079" xr:uid="{00000000-0005-0000-0000-0000A67C0000}"/>
    <cellStyle name="Standaard 6 4 2 4 13" xfId="38939" xr:uid="{00000000-0005-0000-0000-0000A77C0000}"/>
    <cellStyle name="Standaard 6 4 2 4 2" xfId="1017" xr:uid="{00000000-0005-0000-0000-0000A87C0000}"/>
    <cellStyle name="Standaard 6 4 2 4 2 10" xfId="17309" xr:uid="{00000000-0005-0000-0000-0000A97C0000}"/>
    <cellStyle name="Standaard 6 4 2 4 2 11" xfId="28169" xr:uid="{00000000-0005-0000-0000-0000AA7C0000}"/>
    <cellStyle name="Standaard 6 4 2 4 2 12" xfId="39029" xr:uid="{00000000-0005-0000-0000-0000AB7C0000}"/>
    <cellStyle name="Standaard 6 4 2 4 2 2" xfId="1379" xr:uid="{00000000-0005-0000-0000-0000AC7C0000}"/>
    <cellStyle name="Standaard 6 4 2 4 2 2 10" xfId="39391" xr:uid="{00000000-0005-0000-0000-0000AD7C0000}"/>
    <cellStyle name="Standaard 6 4 2 4 2 2 2" xfId="1741" xr:uid="{00000000-0005-0000-0000-0000AE7C0000}"/>
    <cellStyle name="Standaard 6 4 2 4 2 2 2 2" xfId="2646" xr:uid="{00000000-0005-0000-0000-0000AF7C0000}"/>
    <cellStyle name="Standaard 6 4 2 4 2 2 2 2 2" xfId="6266" xr:uid="{00000000-0005-0000-0000-0000B07C0000}"/>
    <cellStyle name="Standaard 6 4 2 4 2 2 2 2 2 2" xfId="17126" xr:uid="{00000000-0005-0000-0000-0000B17C0000}"/>
    <cellStyle name="Standaard 6 4 2 4 2 2 2 2 2 2 2" xfId="27988" xr:uid="{00000000-0005-0000-0000-0000B27C0000}"/>
    <cellStyle name="Standaard 6 4 2 4 2 2 2 2 2 2 3" xfId="38848" xr:uid="{00000000-0005-0000-0000-0000B37C0000}"/>
    <cellStyle name="Standaard 6 4 2 4 2 2 2 2 2 2 4" xfId="49708" xr:uid="{00000000-0005-0000-0000-0000B47C0000}"/>
    <cellStyle name="Standaard 6 4 2 4 2 2 2 2 2 3" xfId="9886" xr:uid="{00000000-0005-0000-0000-0000B57C0000}"/>
    <cellStyle name="Standaard 6 4 2 4 2 2 2 2 2 4" xfId="20748" xr:uid="{00000000-0005-0000-0000-0000B67C0000}"/>
    <cellStyle name="Standaard 6 4 2 4 2 2 2 2 2 5" xfId="31608" xr:uid="{00000000-0005-0000-0000-0000B77C0000}"/>
    <cellStyle name="Standaard 6 4 2 4 2 2 2 2 2 6" xfId="42468" xr:uid="{00000000-0005-0000-0000-0000B87C0000}"/>
    <cellStyle name="Standaard 6 4 2 4 2 2 2 2 3" xfId="4456" xr:uid="{00000000-0005-0000-0000-0000B97C0000}"/>
    <cellStyle name="Standaard 6 4 2 4 2 2 2 2 3 2" xfId="15316" xr:uid="{00000000-0005-0000-0000-0000BA7C0000}"/>
    <cellStyle name="Standaard 6 4 2 4 2 2 2 2 3 2 2" xfId="26178" xr:uid="{00000000-0005-0000-0000-0000BB7C0000}"/>
    <cellStyle name="Standaard 6 4 2 4 2 2 2 2 3 2 3" xfId="37038" xr:uid="{00000000-0005-0000-0000-0000BC7C0000}"/>
    <cellStyle name="Standaard 6 4 2 4 2 2 2 2 3 2 4" xfId="47898" xr:uid="{00000000-0005-0000-0000-0000BD7C0000}"/>
    <cellStyle name="Standaard 6 4 2 4 2 2 2 2 3 3" xfId="11696" xr:uid="{00000000-0005-0000-0000-0000BE7C0000}"/>
    <cellStyle name="Standaard 6 4 2 4 2 2 2 2 3 4" xfId="22558" xr:uid="{00000000-0005-0000-0000-0000BF7C0000}"/>
    <cellStyle name="Standaard 6 4 2 4 2 2 2 2 3 5" xfId="33418" xr:uid="{00000000-0005-0000-0000-0000C07C0000}"/>
    <cellStyle name="Standaard 6 4 2 4 2 2 2 2 3 6" xfId="44278" xr:uid="{00000000-0005-0000-0000-0000C17C0000}"/>
    <cellStyle name="Standaard 6 4 2 4 2 2 2 2 4" xfId="13506" xr:uid="{00000000-0005-0000-0000-0000C27C0000}"/>
    <cellStyle name="Standaard 6 4 2 4 2 2 2 2 4 2" xfId="24368" xr:uid="{00000000-0005-0000-0000-0000C37C0000}"/>
    <cellStyle name="Standaard 6 4 2 4 2 2 2 2 4 3" xfId="35228" xr:uid="{00000000-0005-0000-0000-0000C47C0000}"/>
    <cellStyle name="Standaard 6 4 2 4 2 2 2 2 4 4" xfId="46088" xr:uid="{00000000-0005-0000-0000-0000C57C0000}"/>
    <cellStyle name="Standaard 6 4 2 4 2 2 2 2 5" xfId="8076" xr:uid="{00000000-0005-0000-0000-0000C67C0000}"/>
    <cellStyle name="Standaard 6 4 2 4 2 2 2 2 6" xfId="18938" xr:uid="{00000000-0005-0000-0000-0000C77C0000}"/>
    <cellStyle name="Standaard 6 4 2 4 2 2 2 2 7" xfId="29798" xr:uid="{00000000-0005-0000-0000-0000C87C0000}"/>
    <cellStyle name="Standaard 6 4 2 4 2 2 2 2 8" xfId="40658" xr:uid="{00000000-0005-0000-0000-0000C97C0000}"/>
    <cellStyle name="Standaard 6 4 2 4 2 2 2 3" xfId="5361" xr:uid="{00000000-0005-0000-0000-0000CA7C0000}"/>
    <cellStyle name="Standaard 6 4 2 4 2 2 2 3 2" xfId="16221" xr:uid="{00000000-0005-0000-0000-0000CB7C0000}"/>
    <cellStyle name="Standaard 6 4 2 4 2 2 2 3 2 2" xfId="27083" xr:uid="{00000000-0005-0000-0000-0000CC7C0000}"/>
    <cellStyle name="Standaard 6 4 2 4 2 2 2 3 2 3" xfId="37943" xr:uid="{00000000-0005-0000-0000-0000CD7C0000}"/>
    <cellStyle name="Standaard 6 4 2 4 2 2 2 3 2 4" xfId="48803" xr:uid="{00000000-0005-0000-0000-0000CE7C0000}"/>
    <cellStyle name="Standaard 6 4 2 4 2 2 2 3 3" xfId="8981" xr:uid="{00000000-0005-0000-0000-0000CF7C0000}"/>
    <cellStyle name="Standaard 6 4 2 4 2 2 2 3 4" xfId="19843" xr:uid="{00000000-0005-0000-0000-0000D07C0000}"/>
    <cellStyle name="Standaard 6 4 2 4 2 2 2 3 5" xfId="30703" xr:uid="{00000000-0005-0000-0000-0000D17C0000}"/>
    <cellStyle name="Standaard 6 4 2 4 2 2 2 3 6" xfId="41563" xr:uid="{00000000-0005-0000-0000-0000D27C0000}"/>
    <cellStyle name="Standaard 6 4 2 4 2 2 2 4" xfId="3551" xr:uid="{00000000-0005-0000-0000-0000D37C0000}"/>
    <cellStyle name="Standaard 6 4 2 4 2 2 2 4 2" xfId="14411" xr:uid="{00000000-0005-0000-0000-0000D47C0000}"/>
    <cellStyle name="Standaard 6 4 2 4 2 2 2 4 2 2" xfId="25273" xr:uid="{00000000-0005-0000-0000-0000D57C0000}"/>
    <cellStyle name="Standaard 6 4 2 4 2 2 2 4 2 3" xfId="36133" xr:uid="{00000000-0005-0000-0000-0000D67C0000}"/>
    <cellStyle name="Standaard 6 4 2 4 2 2 2 4 2 4" xfId="46993" xr:uid="{00000000-0005-0000-0000-0000D77C0000}"/>
    <cellStyle name="Standaard 6 4 2 4 2 2 2 4 3" xfId="10791" xr:uid="{00000000-0005-0000-0000-0000D87C0000}"/>
    <cellStyle name="Standaard 6 4 2 4 2 2 2 4 4" xfId="21653" xr:uid="{00000000-0005-0000-0000-0000D97C0000}"/>
    <cellStyle name="Standaard 6 4 2 4 2 2 2 4 5" xfId="32513" xr:uid="{00000000-0005-0000-0000-0000DA7C0000}"/>
    <cellStyle name="Standaard 6 4 2 4 2 2 2 4 6" xfId="43373" xr:uid="{00000000-0005-0000-0000-0000DB7C0000}"/>
    <cellStyle name="Standaard 6 4 2 4 2 2 2 5" xfId="12601" xr:uid="{00000000-0005-0000-0000-0000DC7C0000}"/>
    <cellStyle name="Standaard 6 4 2 4 2 2 2 5 2" xfId="23463" xr:uid="{00000000-0005-0000-0000-0000DD7C0000}"/>
    <cellStyle name="Standaard 6 4 2 4 2 2 2 5 3" xfId="34323" xr:uid="{00000000-0005-0000-0000-0000DE7C0000}"/>
    <cellStyle name="Standaard 6 4 2 4 2 2 2 5 4" xfId="45183" xr:uid="{00000000-0005-0000-0000-0000DF7C0000}"/>
    <cellStyle name="Standaard 6 4 2 4 2 2 2 6" xfId="7171" xr:uid="{00000000-0005-0000-0000-0000E07C0000}"/>
    <cellStyle name="Standaard 6 4 2 4 2 2 2 7" xfId="18033" xr:uid="{00000000-0005-0000-0000-0000E17C0000}"/>
    <cellStyle name="Standaard 6 4 2 4 2 2 2 8" xfId="28893" xr:uid="{00000000-0005-0000-0000-0000E27C0000}"/>
    <cellStyle name="Standaard 6 4 2 4 2 2 2 9" xfId="39753" xr:uid="{00000000-0005-0000-0000-0000E37C0000}"/>
    <cellStyle name="Standaard 6 4 2 4 2 2 3" xfId="2284" xr:uid="{00000000-0005-0000-0000-0000E47C0000}"/>
    <cellStyle name="Standaard 6 4 2 4 2 2 3 2" xfId="5904" xr:uid="{00000000-0005-0000-0000-0000E57C0000}"/>
    <cellStyle name="Standaard 6 4 2 4 2 2 3 2 2" xfId="16764" xr:uid="{00000000-0005-0000-0000-0000E67C0000}"/>
    <cellStyle name="Standaard 6 4 2 4 2 2 3 2 2 2" xfId="27626" xr:uid="{00000000-0005-0000-0000-0000E77C0000}"/>
    <cellStyle name="Standaard 6 4 2 4 2 2 3 2 2 3" xfId="38486" xr:uid="{00000000-0005-0000-0000-0000E87C0000}"/>
    <cellStyle name="Standaard 6 4 2 4 2 2 3 2 2 4" xfId="49346" xr:uid="{00000000-0005-0000-0000-0000E97C0000}"/>
    <cellStyle name="Standaard 6 4 2 4 2 2 3 2 3" xfId="9524" xr:uid="{00000000-0005-0000-0000-0000EA7C0000}"/>
    <cellStyle name="Standaard 6 4 2 4 2 2 3 2 4" xfId="20386" xr:uid="{00000000-0005-0000-0000-0000EB7C0000}"/>
    <cellStyle name="Standaard 6 4 2 4 2 2 3 2 5" xfId="31246" xr:uid="{00000000-0005-0000-0000-0000EC7C0000}"/>
    <cellStyle name="Standaard 6 4 2 4 2 2 3 2 6" xfId="42106" xr:uid="{00000000-0005-0000-0000-0000ED7C0000}"/>
    <cellStyle name="Standaard 6 4 2 4 2 2 3 3" xfId="4094" xr:uid="{00000000-0005-0000-0000-0000EE7C0000}"/>
    <cellStyle name="Standaard 6 4 2 4 2 2 3 3 2" xfId="14954" xr:uid="{00000000-0005-0000-0000-0000EF7C0000}"/>
    <cellStyle name="Standaard 6 4 2 4 2 2 3 3 2 2" xfId="25816" xr:uid="{00000000-0005-0000-0000-0000F07C0000}"/>
    <cellStyle name="Standaard 6 4 2 4 2 2 3 3 2 3" xfId="36676" xr:uid="{00000000-0005-0000-0000-0000F17C0000}"/>
    <cellStyle name="Standaard 6 4 2 4 2 2 3 3 2 4" xfId="47536" xr:uid="{00000000-0005-0000-0000-0000F27C0000}"/>
    <cellStyle name="Standaard 6 4 2 4 2 2 3 3 3" xfId="11334" xr:uid="{00000000-0005-0000-0000-0000F37C0000}"/>
    <cellStyle name="Standaard 6 4 2 4 2 2 3 3 4" xfId="22196" xr:uid="{00000000-0005-0000-0000-0000F47C0000}"/>
    <cellStyle name="Standaard 6 4 2 4 2 2 3 3 5" xfId="33056" xr:uid="{00000000-0005-0000-0000-0000F57C0000}"/>
    <cellStyle name="Standaard 6 4 2 4 2 2 3 3 6" xfId="43916" xr:uid="{00000000-0005-0000-0000-0000F67C0000}"/>
    <cellStyle name="Standaard 6 4 2 4 2 2 3 4" xfId="13144" xr:uid="{00000000-0005-0000-0000-0000F77C0000}"/>
    <cellStyle name="Standaard 6 4 2 4 2 2 3 4 2" xfId="24006" xr:uid="{00000000-0005-0000-0000-0000F87C0000}"/>
    <cellStyle name="Standaard 6 4 2 4 2 2 3 4 3" xfId="34866" xr:uid="{00000000-0005-0000-0000-0000F97C0000}"/>
    <cellStyle name="Standaard 6 4 2 4 2 2 3 4 4" xfId="45726" xr:uid="{00000000-0005-0000-0000-0000FA7C0000}"/>
    <cellStyle name="Standaard 6 4 2 4 2 2 3 5" xfId="7714" xr:uid="{00000000-0005-0000-0000-0000FB7C0000}"/>
    <cellStyle name="Standaard 6 4 2 4 2 2 3 6" xfId="18576" xr:uid="{00000000-0005-0000-0000-0000FC7C0000}"/>
    <cellStyle name="Standaard 6 4 2 4 2 2 3 7" xfId="29436" xr:uid="{00000000-0005-0000-0000-0000FD7C0000}"/>
    <cellStyle name="Standaard 6 4 2 4 2 2 3 8" xfId="40296" xr:uid="{00000000-0005-0000-0000-0000FE7C0000}"/>
    <cellStyle name="Standaard 6 4 2 4 2 2 4" xfId="4999" xr:uid="{00000000-0005-0000-0000-0000FF7C0000}"/>
    <cellStyle name="Standaard 6 4 2 4 2 2 4 2" xfId="15859" xr:uid="{00000000-0005-0000-0000-0000007D0000}"/>
    <cellStyle name="Standaard 6 4 2 4 2 2 4 2 2" xfId="26721" xr:uid="{00000000-0005-0000-0000-0000017D0000}"/>
    <cellStyle name="Standaard 6 4 2 4 2 2 4 2 3" xfId="37581" xr:uid="{00000000-0005-0000-0000-0000027D0000}"/>
    <cellStyle name="Standaard 6 4 2 4 2 2 4 2 4" xfId="48441" xr:uid="{00000000-0005-0000-0000-0000037D0000}"/>
    <cellStyle name="Standaard 6 4 2 4 2 2 4 3" xfId="8619" xr:uid="{00000000-0005-0000-0000-0000047D0000}"/>
    <cellStyle name="Standaard 6 4 2 4 2 2 4 4" xfId="19481" xr:uid="{00000000-0005-0000-0000-0000057D0000}"/>
    <cellStyle name="Standaard 6 4 2 4 2 2 4 5" xfId="30341" xr:uid="{00000000-0005-0000-0000-0000067D0000}"/>
    <cellStyle name="Standaard 6 4 2 4 2 2 4 6" xfId="41201" xr:uid="{00000000-0005-0000-0000-0000077D0000}"/>
    <cellStyle name="Standaard 6 4 2 4 2 2 5" xfId="3189" xr:uid="{00000000-0005-0000-0000-0000087D0000}"/>
    <cellStyle name="Standaard 6 4 2 4 2 2 5 2" xfId="14049" xr:uid="{00000000-0005-0000-0000-0000097D0000}"/>
    <cellStyle name="Standaard 6 4 2 4 2 2 5 2 2" xfId="24911" xr:uid="{00000000-0005-0000-0000-00000A7D0000}"/>
    <cellStyle name="Standaard 6 4 2 4 2 2 5 2 3" xfId="35771" xr:uid="{00000000-0005-0000-0000-00000B7D0000}"/>
    <cellStyle name="Standaard 6 4 2 4 2 2 5 2 4" xfId="46631" xr:uid="{00000000-0005-0000-0000-00000C7D0000}"/>
    <cellStyle name="Standaard 6 4 2 4 2 2 5 3" xfId="10429" xr:uid="{00000000-0005-0000-0000-00000D7D0000}"/>
    <cellStyle name="Standaard 6 4 2 4 2 2 5 4" xfId="21291" xr:uid="{00000000-0005-0000-0000-00000E7D0000}"/>
    <cellStyle name="Standaard 6 4 2 4 2 2 5 5" xfId="32151" xr:uid="{00000000-0005-0000-0000-00000F7D0000}"/>
    <cellStyle name="Standaard 6 4 2 4 2 2 5 6" xfId="43011" xr:uid="{00000000-0005-0000-0000-0000107D0000}"/>
    <cellStyle name="Standaard 6 4 2 4 2 2 6" xfId="12239" xr:uid="{00000000-0005-0000-0000-0000117D0000}"/>
    <cellStyle name="Standaard 6 4 2 4 2 2 6 2" xfId="23101" xr:uid="{00000000-0005-0000-0000-0000127D0000}"/>
    <cellStyle name="Standaard 6 4 2 4 2 2 6 3" xfId="33961" xr:uid="{00000000-0005-0000-0000-0000137D0000}"/>
    <cellStyle name="Standaard 6 4 2 4 2 2 6 4" xfId="44821" xr:uid="{00000000-0005-0000-0000-0000147D0000}"/>
    <cellStyle name="Standaard 6 4 2 4 2 2 7" xfId="6809" xr:uid="{00000000-0005-0000-0000-0000157D0000}"/>
    <cellStyle name="Standaard 6 4 2 4 2 2 8" xfId="17671" xr:uid="{00000000-0005-0000-0000-0000167D0000}"/>
    <cellStyle name="Standaard 6 4 2 4 2 2 9" xfId="28531" xr:uid="{00000000-0005-0000-0000-0000177D0000}"/>
    <cellStyle name="Standaard 6 4 2 4 2 3" xfId="1560" xr:uid="{00000000-0005-0000-0000-0000187D0000}"/>
    <cellStyle name="Standaard 6 4 2 4 2 3 2" xfId="2465" xr:uid="{00000000-0005-0000-0000-0000197D0000}"/>
    <cellStyle name="Standaard 6 4 2 4 2 3 2 2" xfId="6085" xr:uid="{00000000-0005-0000-0000-00001A7D0000}"/>
    <cellStyle name="Standaard 6 4 2 4 2 3 2 2 2" xfId="16945" xr:uid="{00000000-0005-0000-0000-00001B7D0000}"/>
    <cellStyle name="Standaard 6 4 2 4 2 3 2 2 2 2" xfId="27807" xr:uid="{00000000-0005-0000-0000-00001C7D0000}"/>
    <cellStyle name="Standaard 6 4 2 4 2 3 2 2 2 3" xfId="38667" xr:uid="{00000000-0005-0000-0000-00001D7D0000}"/>
    <cellStyle name="Standaard 6 4 2 4 2 3 2 2 2 4" xfId="49527" xr:uid="{00000000-0005-0000-0000-00001E7D0000}"/>
    <cellStyle name="Standaard 6 4 2 4 2 3 2 2 3" xfId="9705" xr:uid="{00000000-0005-0000-0000-00001F7D0000}"/>
    <cellStyle name="Standaard 6 4 2 4 2 3 2 2 4" xfId="20567" xr:uid="{00000000-0005-0000-0000-0000207D0000}"/>
    <cellStyle name="Standaard 6 4 2 4 2 3 2 2 5" xfId="31427" xr:uid="{00000000-0005-0000-0000-0000217D0000}"/>
    <cellStyle name="Standaard 6 4 2 4 2 3 2 2 6" xfId="42287" xr:uid="{00000000-0005-0000-0000-0000227D0000}"/>
    <cellStyle name="Standaard 6 4 2 4 2 3 2 3" xfId="4275" xr:uid="{00000000-0005-0000-0000-0000237D0000}"/>
    <cellStyle name="Standaard 6 4 2 4 2 3 2 3 2" xfId="15135" xr:uid="{00000000-0005-0000-0000-0000247D0000}"/>
    <cellStyle name="Standaard 6 4 2 4 2 3 2 3 2 2" xfId="25997" xr:uid="{00000000-0005-0000-0000-0000257D0000}"/>
    <cellStyle name="Standaard 6 4 2 4 2 3 2 3 2 3" xfId="36857" xr:uid="{00000000-0005-0000-0000-0000267D0000}"/>
    <cellStyle name="Standaard 6 4 2 4 2 3 2 3 2 4" xfId="47717" xr:uid="{00000000-0005-0000-0000-0000277D0000}"/>
    <cellStyle name="Standaard 6 4 2 4 2 3 2 3 3" xfId="11515" xr:uid="{00000000-0005-0000-0000-0000287D0000}"/>
    <cellStyle name="Standaard 6 4 2 4 2 3 2 3 4" xfId="22377" xr:uid="{00000000-0005-0000-0000-0000297D0000}"/>
    <cellStyle name="Standaard 6 4 2 4 2 3 2 3 5" xfId="33237" xr:uid="{00000000-0005-0000-0000-00002A7D0000}"/>
    <cellStyle name="Standaard 6 4 2 4 2 3 2 3 6" xfId="44097" xr:uid="{00000000-0005-0000-0000-00002B7D0000}"/>
    <cellStyle name="Standaard 6 4 2 4 2 3 2 4" xfId="13325" xr:uid="{00000000-0005-0000-0000-00002C7D0000}"/>
    <cellStyle name="Standaard 6 4 2 4 2 3 2 4 2" xfId="24187" xr:uid="{00000000-0005-0000-0000-00002D7D0000}"/>
    <cellStyle name="Standaard 6 4 2 4 2 3 2 4 3" xfId="35047" xr:uid="{00000000-0005-0000-0000-00002E7D0000}"/>
    <cellStyle name="Standaard 6 4 2 4 2 3 2 4 4" xfId="45907" xr:uid="{00000000-0005-0000-0000-00002F7D0000}"/>
    <cellStyle name="Standaard 6 4 2 4 2 3 2 5" xfId="7895" xr:uid="{00000000-0005-0000-0000-0000307D0000}"/>
    <cellStyle name="Standaard 6 4 2 4 2 3 2 6" xfId="18757" xr:uid="{00000000-0005-0000-0000-0000317D0000}"/>
    <cellStyle name="Standaard 6 4 2 4 2 3 2 7" xfId="29617" xr:uid="{00000000-0005-0000-0000-0000327D0000}"/>
    <cellStyle name="Standaard 6 4 2 4 2 3 2 8" xfId="40477" xr:uid="{00000000-0005-0000-0000-0000337D0000}"/>
    <cellStyle name="Standaard 6 4 2 4 2 3 3" xfId="5180" xr:uid="{00000000-0005-0000-0000-0000347D0000}"/>
    <cellStyle name="Standaard 6 4 2 4 2 3 3 2" xfId="16040" xr:uid="{00000000-0005-0000-0000-0000357D0000}"/>
    <cellStyle name="Standaard 6 4 2 4 2 3 3 2 2" xfId="26902" xr:uid="{00000000-0005-0000-0000-0000367D0000}"/>
    <cellStyle name="Standaard 6 4 2 4 2 3 3 2 3" xfId="37762" xr:uid="{00000000-0005-0000-0000-0000377D0000}"/>
    <cellStyle name="Standaard 6 4 2 4 2 3 3 2 4" xfId="48622" xr:uid="{00000000-0005-0000-0000-0000387D0000}"/>
    <cellStyle name="Standaard 6 4 2 4 2 3 3 3" xfId="8800" xr:uid="{00000000-0005-0000-0000-0000397D0000}"/>
    <cellStyle name="Standaard 6 4 2 4 2 3 3 4" xfId="19662" xr:uid="{00000000-0005-0000-0000-00003A7D0000}"/>
    <cellStyle name="Standaard 6 4 2 4 2 3 3 5" xfId="30522" xr:uid="{00000000-0005-0000-0000-00003B7D0000}"/>
    <cellStyle name="Standaard 6 4 2 4 2 3 3 6" xfId="41382" xr:uid="{00000000-0005-0000-0000-00003C7D0000}"/>
    <cellStyle name="Standaard 6 4 2 4 2 3 4" xfId="3370" xr:uid="{00000000-0005-0000-0000-00003D7D0000}"/>
    <cellStyle name="Standaard 6 4 2 4 2 3 4 2" xfId="14230" xr:uid="{00000000-0005-0000-0000-00003E7D0000}"/>
    <cellStyle name="Standaard 6 4 2 4 2 3 4 2 2" xfId="25092" xr:uid="{00000000-0005-0000-0000-00003F7D0000}"/>
    <cellStyle name="Standaard 6 4 2 4 2 3 4 2 3" xfId="35952" xr:uid="{00000000-0005-0000-0000-0000407D0000}"/>
    <cellStyle name="Standaard 6 4 2 4 2 3 4 2 4" xfId="46812" xr:uid="{00000000-0005-0000-0000-0000417D0000}"/>
    <cellStyle name="Standaard 6 4 2 4 2 3 4 3" xfId="10610" xr:uid="{00000000-0005-0000-0000-0000427D0000}"/>
    <cellStyle name="Standaard 6 4 2 4 2 3 4 4" xfId="21472" xr:uid="{00000000-0005-0000-0000-0000437D0000}"/>
    <cellStyle name="Standaard 6 4 2 4 2 3 4 5" xfId="32332" xr:uid="{00000000-0005-0000-0000-0000447D0000}"/>
    <cellStyle name="Standaard 6 4 2 4 2 3 4 6" xfId="43192" xr:uid="{00000000-0005-0000-0000-0000457D0000}"/>
    <cellStyle name="Standaard 6 4 2 4 2 3 5" xfId="12420" xr:uid="{00000000-0005-0000-0000-0000467D0000}"/>
    <cellStyle name="Standaard 6 4 2 4 2 3 5 2" xfId="23282" xr:uid="{00000000-0005-0000-0000-0000477D0000}"/>
    <cellStyle name="Standaard 6 4 2 4 2 3 5 3" xfId="34142" xr:uid="{00000000-0005-0000-0000-0000487D0000}"/>
    <cellStyle name="Standaard 6 4 2 4 2 3 5 4" xfId="45002" xr:uid="{00000000-0005-0000-0000-0000497D0000}"/>
    <cellStyle name="Standaard 6 4 2 4 2 3 6" xfId="6990" xr:uid="{00000000-0005-0000-0000-00004A7D0000}"/>
    <cellStyle name="Standaard 6 4 2 4 2 3 7" xfId="17852" xr:uid="{00000000-0005-0000-0000-00004B7D0000}"/>
    <cellStyle name="Standaard 6 4 2 4 2 3 8" xfId="28712" xr:uid="{00000000-0005-0000-0000-00004C7D0000}"/>
    <cellStyle name="Standaard 6 4 2 4 2 3 9" xfId="39572" xr:uid="{00000000-0005-0000-0000-00004D7D0000}"/>
    <cellStyle name="Standaard 6 4 2 4 2 4" xfId="1198" xr:uid="{00000000-0005-0000-0000-00004E7D0000}"/>
    <cellStyle name="Standaard 6 4 2 4 2 4 2" xfId="2103" xr:uid="{00000000-0005-0000-0000-00004F7D0000}"/>
    <cellStyle name="Standaard 6 4 2 4 2 4 2 2" xfId="5723" xr:uid="{00000000-0005-0000-0000-0000507D0000}"/>
    <cellStyle name="Standaard 6 4 2 4 2 4 2 2 2" xfId="16583" xr:uid="{00000000-0005-0000-0000-0000517D0000}"/>
    <cellStyle name="Standaard 6 4 2 4 2 4 2 2 2 2" xfId="27445" xr:uid="{00000000-0005-0000-0000-0000527D0000}"/>
    <cellStyle name="Standaard 6 4 2 4 2 4 2 2 2 3" xfId="38305" xr:uid="{00000000-0005-0000-0000-0000537D0000}"/>
    <cellStyle name="Standaard 6 4 2 4 2 4 2 2 2 4" xfId="49165" xr:uid="{00000000-0005-0000-0000-0000547D0000}"/>
    <cellStyle name="Standaard 6 4 2 4 2 4 2 2 3" xfId="9343" xr:uid="{00000000-0005-0000-0000-0000557D0000}"/>
    <cellStyle name="Standaard 6 4 2 4 2 4 2 2 4" xfId="20205" xr:uid="{00000000-0005-0000-0000-0000567D0000}"/>
    <cellStyle name="Standaard 6 4 2 4 2 4 2 2 5" xfId="31065" xr:uid="{00000000-0005-0000-0000-0000577D0000}"/>
    <cellStyle name="Standaard 6 4 2 4 2 4 2 2 6" xfId="41925" xr:uid="{00000000-0005-0000-0000-0000587D0000}"/>
    <cellStyle name="Standaard 6 4 2 4 2 4 2 3" xfId="3913" xr:uid="{00000000-0005-0000-0000-0000597D0000}"/>
    <cellStyle name="Standaard 6 4 2 4 2 4 2 3 2" xfId="14773" xr:uid="{00000000-0005-0000-0000-00005A7D0000}"/>
    <cellStyle name="Standaard 6 4 2 4 2 4 2 3 2 2" xfId="25635" xr:uid="{00000000-0005-0000-0000-00005B7D0000}"/>
    <cellStyle name="Standaard 6 4 2 4 2 4 2 3 2 3" xfId="36495" xr:uid="{00000000-0005-0000-0000-00005C7D0000}"/>
    <cellStyle name="Standaard 6 4 2 4 2 4 2 3 2 4" xfId="47355" xr:uid="{00000000-0005-0000-0000-00005D7D0000}"/>
    <cellStyle name="Standaard 6 4 2 4 2 4 2 3 3" xfId="11153" xr:uid="{00000000-0005-0000-0000-00005E7D0000}"/>
    <cellStyle name="Standaard 6 4 2 4 2 4 2 3 4" xfId="22015" xr:uid="{00000000-0005-0000-0000-00005F7D0000}"/>
    <cellStyle name="Standaard 6 4 2 4 2 4 2 3 5" xfId="32875" xr:uid="{00000000-0005-0000-0000-0000607D0000}"/>
    <cellStyle name="Standaard 6 4 2 4 2 4 2 3 6" xfId="43735" xr:uid="{00000000-0005-0000-0000-0000617D0000}"/>
    <cellStyle name="Standaard 6 4 2 4 2 4 2 4" xfId="12963" xr:uid="{00000000-0005-0000-0000-0000627D0000}"/>
    <cellStyle name="Standaard 6 4 2 4 2 4 2 4 2" xfId="23825" xr:uid="{00000000-0005-0000-0000-0000637D0000}"/>
    <cellStyle name="Standaard 6 4 2 4 2 4 2 4 3" xfId="34685" xr:uid="{00000000-0005-0000-0000-0000647D0000}"/>
    <cellStyle name="Standaard 6 4 2 4 2 4 2 4 4" xfId="45545" xr:uid="{00000000-0005-0000-0000-0000657D0000}"/>
    <cellStyle name="Standaard 6 4 2 4 2 4 2 5" xfId="7533" xr:uid="{00000000-0005-0000-0000-0000667D0000}"/>
    <cellStyle name="Standaard 6 4 2 4 2 4 2 6" xfId="18395" xr:uid="{00000000-0005-0000-0000-0000677D0000}"/>
    <cellStyle name="Standaard 6 4 2 4 2 4 2 7" xfId="29255" xr:uid="{00000000-0005-0000-0000-0000687D0000}"/>
    <cellStyle name="Standaard 6 4 2 4 2 4 2 8" xfId="40115" xr:uid="{00000000-0005-0000-0000-0000697D0000}"/>
    <cellStyle name="Standaard 6 4 2 4 2 4 3" xfId="4818" xr:uid="{00000000-0005-0000-0000-00006A7D0000}"/>
    <cellStyle name="Standaard 6 4 2 4 2 4 3 2" xfId="15678" xr:uid="{00000000-0005-0000-0000-00006B7D0000}"/>
    <cellStyle name="Standaard 6 4 2 4 2 4 3 2 2" xfId="26540" xr:uid="{00000000-0005-0000-0000-00006C7D0000}"/>
    <cellStyle name="Standaard 6 4 2 4 2 4 3 2 3" xfId="37400" xr:uid="{00000000-0005-0000-0000-00006D7D0000}"/>
    <cellStyle name="Standaard 6 4 2 4 2 4 3 2 4" xfId="48260" xr:uid="{00000000-0005-0000-0000-00006E7D0000}"/>
    <cellStyle name="Standaard 6 4 2 4 2 4 3 3" xfId="8438" xr:uid="{00000000-0005-0000-0000-00006F7D0000}"/>
    <cellStyle name="Standaard 6 4 2 4 2 4 3 4" xfId="19300" xr:uid="{00000000-0005-0000-0000-0000707D0000}"/>
    <cellStyle name="Standaard 6 4 2 4 2 4 3 5" xfId="30160" xr:uid="{00000000-0005-0000-0000-0000717D0000}"/>
    <cellStyle name="Standaard 6 4 2 4 2 4 3 6" xfId="41020" xr:uid="{00000000-0005-0000-0000-0000727D0000}"/>
    <cellStyle name="Standaard 6 4 2 4 2 4 4" xfId="3008" xr:uid="{00000000-0005-0000-0000-0000737D0000}"/>
    <cellStyle name="Standaard 6 4 2 4 2 4 4 2" xfId="13868" xr:uid="{00000000-0005-0000-0000-0000747D0000}"/>
    <cellStyle name="Standaard 6 4 2 4 2 4 4 2 2" xfId="24730" xr:uid="{00000000-0005-0000-0000-0000757D0000}"/>
    <cellStyle name="Standaard 6 4 2 4 2 4 4 2 3" xfId="35590" xr:uid="{00000000-0005-0000-0000-0000767D0000}"/>
    <cellStyle name="Standaard 6 4 2 4 2 4 4 2 4" xfId="46450" xr:uid="{00000000-0005-0000-0000-0000777D0000}"/>
    <cellStyle name="Standaard 6 4 2 4 2 4 4 3" xfId="10248" xr:uid="{00000000-0005-0000-0000-0000787D0000}"/>
    <cellStyle name="Standaard 6 4 2 4 2 4 4 4" xfId="21110" xr:uid="{00000000-0005-0000-0000-0000797D0000}"/>
    <cellStyle name="Standaard 6 4 2 4 2 4 4 5" xfId="31970" xr:uid="{00000000-0005-0000-0000-00007A7D0000}"/>
    <cellStyle name="Standaard 6 4 2 4 2 4 4 6" xfId="42830" xr:uid="{00000000-0005-0000-0000-00007B7D0000}"/>
    <cellStyle name="Standaard 6 4 2 4 2 4 5" xfId="12058" xr:uid="{00000000-0005-0000-0000-00007C7D0000}"/>
    <cellStyle name="Standaard 6 4 2 4 2 4 5 2" xfId="22920" xr:uid="{00000000-0005-0000-0000-00007D7D0000}"/>
    <cellStyle name="Standaard 6 4 2 4 2 4 5 3" xfId="33780" xr:uid="{00000000-0005-0000-0000-00007E7D0000}"/>
    <cellStyle name="Standaard 6 4 2 4 2 4 5 4" xfId="44640" xr:uid="{00000000-0005-0000-0000-00007F7D0000}"/>
    <cellStyle name="Standaard 6 4 2 4 2 4 6" xfId="6628" xr:uid="{00000000-0005-0000-0000-0000807D0000}"/>
    <cellStyle name="Standaard 6 4 2 4 2 4 7" xfId="17490" xr:uid="{00000000-0005-0000-0000-0000817D0000}"/>
    <cellStyle name="Standaard 6 4 2 4 2 4 8" xfId="28350" xr:uid="{00000000-0005-0000-0000-0000827D0000}"/>
    <cellStyle name="Standaard 6 4 2 4 2 4 9" xfId="39210" xr:uid="{00000000-0005-0000-0000-0000837D0000}"/>
    <cellStyle name="Standaard 6 4 2 4 2 5" xfId="1922" xr:uid="{00000000-0005-0000-0000-0000847D0000}"/>
    <cellStyle name="Standaard 6 4 2 4 2 5 2" xfId="5542" xr:uid="{00000000-0005-0000-0000-0000857D0000}"/>
    <cellStyle name="Standaard 6 4 2 4 2 5 2 2" xfId="16402" xr:uid="{00000000-0005-0000-0000-0000867D0000}"/>
    <cellStyle name="Standaard 6 4 2 4 2 5 2 2 2" xfId="27264" xr:uid="{00000000-0005-0000-0000-0000877D0000}"/>
    <cellStyle name="Standaard 6 4 2 4 2 5 2 2 3" xfId="38124" xr:uid="{00000000-0005-0000-0000-0000887D0000}"/>
    <cellStyle name="Standaard 6 4 2 4 2 5 2 2 4" xfId="48984" xr:uid="{00000000-0005-0000-0000-0000897D0000}"/>
    <cellStyle name="Standaard 6 4 2 4 2 5 2 3" xfId="9162" xr:uid="{00000000-0005-0000-0000-00008A7D0000}"/>
    <cellStyle name="Standaard 6 4 2 4 2 5 2 4" xfId="20024" xr:uid="{00000000-0005-0000-0000-00008B7D0000}"/>
    <cellStyle name="Standaard 6 4 2 4 2 5 2 5" xfId="30884" xr:uid="{00000000-0005-0000-0000-00008C7D0000}"/>
    <cellStyle name="Standaard 6 4 2 4 2 5 2 6" xfId="41744" xr:uid="{00000000-0005-0000-0000-00008D7D0000}"/>
    <cellStyle name="Standaard 6 4 2 4 2 5 3" xfId="3732" xr:uid="{00000000-0005-0000-0000-00008E7D0000}"/>
    <cellStyle name="Standaard 6 4 2 4 2 5 3 2" xfId="14592" xr:uid="{00000000-0005-0000-0000-00008F7D0000}"/>
    <cellStyle name="Standaard 6 4 2 4 2 5 3 2 2" xfId="25454" xr:uid="{00000000-0005-0000-0000-0000907D0000}"/>
    <cellStyle name="Standaard 6 4 2 4 2 5 3 2 3" xfId="36314" xr:uid="{00000000-0005-0000-0000-0000917D0000}"/>
    <cellStyle name="Standaard 6 4 2 4 2 5 3 2 4" xfId="47174" xr:uid="{00000000-0005-0000-0000-0000927D0000}"/>
    <cellStyle name="Standaard 6 4 2 4 2 5 3 3" xfId="10972" xr:uid="{00000000-0005-0000-0000-0000937D0000}"/>
    <cellStyle name="Standaard 6 4 2 4 2 5 3 4" xfId="21834" xr:uid="{00000000-0005-0000-0000-0000947D0000}"/>
    <cellStyle name="Standaard 6 4 2 4 2 5 3 5" xfId="32694" xr:uid="{00000000-0005-0000-0000-0000957D0000}"/>
    <cellStyle name="Standaard 6 4 2 4 2 5 3 6" xfId="43554" xr:uid="{00000000-0005-0000-0000-0000967D0000}"/>
    <cellStyle name="Standaard 6 4 2 4 2 5 4" xfId="12782" xr:uid="{00000000-0005-0000-0000-0000977D0000}"/>
    <cellStyle name="Standaard 6 4 2 4 2 5 4 2" xfId="23644" xr:uid="{00000000-0005-0000-0000-0000987D0000}"/>
    <cellStyle name="Standaard 6 4 2 4 2 5 4 3" xfId="34504" xr:uid="{00000000-0005-0000-0000-0000997D0000}"/>
    <cellStyle name="Standaard 6 4 2 4 2 5 4 4" xfId="45364" xr:uid="{00000000-0005-0000-0000-00009A7D0000}"/>
    <cellStyle name="Standaard 6 4 2 4 2 5 5" xfId="7352" xr:uid="{00000000-0005-0000-0000-00009B7D0000}"/>
    <cellStyle name="Standaard 6 4 2 4 2 5 6" xfId="18214" xr:uid="{00000000-0005-0000-0000-00009C7D0000}"/>
    <cellStyle name="Standaard 6 4 2 4 2 5 7" xfId="29074" xr:uid="{00000000-0005-0000-0000-00009D7D0000}"/>
    <cellStyle name="Standaard 6 4 2 4 2 5 8" xfId="39934" xr:uid="{00000000-0005-0000-0000-00009E7D0000}"/>
    <cellStyle name="Standaard 6 4 2 4 2 6" xfId="2827" xr:uid="{00000000-0005-0000-0000-00009F7D0000}"/>
    <cellStyle name="Standaard 6 4 2 4 2 6 2" xfId="13687" xr:uid="{00000000-0005-0000-0000-0000A07D0000}"/>
    <cellStyle name="Standaard 6 4 2 4 2 6 2 2" xfId="24549" xr:uid="{00000000-0005-0000-0000-0000A17D0000}"/>
    <cellStyle name="Standaard 6 4 2 4 2 6 2 3" xfId="35409" xr:uid="{00000000-0005-0000-0000-0000A27D0000}"/>
    <cellStyle name="Standaard 6 4 2 4 2 6 2 4" xfId="46269" xr:uid="{00000000-0005-0000-0000-0000A37D0000}"/>
    <cellStyle name="Standaard 6 4 2 4 2 6 3" xfId="10067" xr:uid="{00000000-0005-0000-0000-0000A47D0000}"/>
    <cellStyle name="Standaard 6 4 2 4 2 6 4" xfId="20929" xr:uid="{00000000-0005-0000-0000-0000A57D0000}"/>
    <cellStyle name="Standaard 6 4 2 4 2 6 5" xfId="31789" xr:uid="{00000000-0005-0000-0000-0000A67D0000}"/>
    <cellStyle name="Standaard 6 4 2 4 2 6 6" xfId="42649" xr:uid="{00000000-0005-0000-0000-0000A77D0000}"/>
    <cellStyle name="Standaard 6 4 2 4 2 7" xfId="4637" xr:uid="{00000000-0005-0000-0000-0000A87D0000}"/>
    <cellStyle name="Standaard 6 4 2 4 2 7 2" xfId="15497" xr:uid="{00000000-0005-0000-0000-0000A97D0000}"/>
    <cellStyle name="Standaard 6 4 2 4 2 7 2 2" xfId="26359" xr:uid="{00000000-0005-0000-0000-0000AA7D0000}"/>
    <cellStyle name="Standaard 6 4 2 4 2 7 2 3" xfId="37219" xr:uid="{00000000-0005-0000-0000-0000AB7D0000}"/>
    <cellStyle name="Standaard 6 4 2 4 2 7 2 4" xfId="48079" xr:uid="{00000000-0005-0000-0000-0000AC7D0000}"/>
    <cellStyle name="Standaard 6 4 2 4 2 7 3" xfId="8257" xr:uid="{00000000-0005-0000-0000-0000AD7D0000}"/>
    <cellStyle name="Standaard 6 4 2 4 2 7 4" xfId="19119" xr:uid="{00000000-0005-0000-0000-0000AE7D0000}"/>
    <cellStyle name="Standaard 6 4 2 4 2 7 5" xfId="29979" xr:uid="{00000000-0005-0000-0000-0000AF7D0000}"/>
    <cellStyle name="Standaard 6 4 2 4 2 7 6" xfId="40839" xr:uid="{00000000-0005-0000-0000-0000B07D0000}"/>
    <cellStyle name="Standaard 6 4 2 4 2 8" xfId="11877" xr:uid="{00000000-0005-0000-0000-0000B17D0000}"/>
    <cellStyle name="Standaard 6 4 2 4 2 8 2" xfId="22739" xr:uid="{00000000-0005-0000-0000-0000B27D0000}"/>
    <cellStyle name="Standaard 6 4 2 4 2 8 3" xfId="33599" xr:uid="{00000000-0005-0000-0000-0000B37D0000}"/>
    <cellStyle name="Standaard 6 4 2 4 2 8 4" xfId="44459" xr:uid="{00000000-0005-0000-0000-0000B47D0000}"/>
    <cellStyle name="Standaard 6 4 2 4 2 9" xfId="6447" xr:uid="{00000000-0005-0000-0000-0000B57D0000}"/>
    <cellStyle name="Standaard 6 4 2 4 3" xfId="1289" xr:uid="{00000000-0005-0000-0000-0000B67D0000}"/>
    <cellStyle name="Standaard 6 4 2 4 3 10" xfId="39301" xr:uid="{00000000-0005-0000-0000-0000B77D0000}"/>
    <cellStyle name="Standaard 6 4 2 4 3 2" xfId="1651" xr:uid="{00000000-0005-0000-0000-0000B87D0000}"/>
    <cellStyle name="Standaard 6 4 2 4 3 2 2" xfId="2556" xr:uid="{00000000-0005-0000-0000-0000B97D0000}"/>
    <cellStyle name="Standaard 6 4 2 4 3 2 2 2" xfId="6176" xr:uid="{00000000-0005-0000-0000-0000BA7D0000}"/>
    <cellStyle name="Standaard 6 4 2 4 3 2 2 2 2" xfId="17036" xr:uid="{00000000-0005-0000-0000-0000BB7D0000}"/>
    <cellStyle name="Standaard 6 4 2 4 3 2 2 2 2 2" xfId="27898" xr:uid="{00000000-0005-0000-0000-0000BC7D0000}"/>
    <cellStyle name="Standaard 6 4 2 4 3 2 2 2 2 3" xfId="38758" xr:uid="{00000000-0005-0000-0000-0000BD7D0000}"/>
    <cellStyle name="Standaard 6 4 2 4 3 2 2 2 2 4" xfId="49618" xr:uid="{00000000-0005-0000-0000-0000BE7D0000}"/>
    <cellStyle name="Standaard 6 4 2 4 3 2 2 2 3" xfId="9796" xr:uid="{00000000-0005-0000-0000-0000BF7D0000}"/>
    <cellStyle name="Standaard 6 4 2 4 3 2 2 2 4" xfId="20658" xr:uid="{00000000-0005-0000-0000-0000C07D0000}"/>
    <cellStyle name="Standaard 6 4 2 4 3 2 2 2 5" xfId="31518" xr:uid="{00000000-0005-0000-0000-0000C17D0000}"/>
    <cellStyle name="Standaard 6 4 2 4 3 2 2 2 6" xfId="42378" xr:uid="{00000000-0005-0000-0000-0000C27D0000}"/>
    <cellStyle name="Standaard 6 4 2 4 3 2 2 3" xfId="4366" xr:uid="{00000000-0005-0000-0000-0000C37D0000}"/>
    <cellStyle name="Standaard 6 4 2 4 3 2 2 3 2" xfId="15226" xr:uid="{00000000-0005-0000-0000-0000C47D0000}"/>
    <cellStyle name="Standaard 6 4 2 4 3 2 2 3 2 2" xfId="26088" xr:uid="{00000000-0005-0000-0000-0000C57D0000}"/>
    <cellStyle name="Standaard 6 4 2 4 3 2 2 3 2 3" xfId="36948" xr:uid="{00000000-0005-0000-0000-0000C67D0000}"/>
    <cellStyle name="Standaard 6 4 2 4 3 2 2 3 2 4" xfId="47808" xr:uid="{00000000-0005-0000-0000-0000C77D0000}"/>
    <cellStyle name="Standaard 6 4 2 4 3 2 2 3 3" xfId="11606" xr:uid="{00000000-0005-0000-0000-0000C87D0000}"/>
    <cellStyle name="Standaard 6 4 2 4 3 2 2 3 4" xfId="22468" xr:uid="{00000000-0005-0000-0000-0000C97D0000}"/>
    <cellStyle name="Standaard 6 4 2 4 3 2 2 3 5" xfId="33328" xr:uid="{00000000-0005-0000-0000-0000CA7D0000}"/>
    <cellStyle name="Standaard 6 4 2 4 3 2 2 3 6" xfId="44188" xr:uid="{00000000-0005-0000-0000-0000CB7D0000}"/>
    <cellStyle name="Standaard 6 4 2 4 3 2 2 4" xfId="13416" xr:uid="{00000000-0005-0000-0000-0000CC7D0000}"/>
    <cellStyle name="Standaard 6 4 2 4 3 2 2 4 2" xfId="24278" xr:uid="{00000000-0005-0000-0000-0000CD7D0000}"/>
    <cellStyle name="Standaard 6 4 2 4 3 2 2 4 3" xfId="35138" xr:uid="{00000000-0005-0000-0000-0000CE7D0000}"/>
    <cellStyle name="Standaard 6 4 2 4 3 2 2 4 4" xfId="45998" xr:uid="{00000000-0005-0000-0000-0000CF7D0000}"/>
    <cellStyle name="Standaard 6 4 2 4 3 2 2 5" xfId="7986" xr:uid="{00000000-0005-0000-0000-0000D07D0000}"/>
    <cellStyle name="Standaard 6 4 2 4 3 2 2 6" xfId="18848" xr:uid="{00000000-0005-0000-0000-0000D17D0000}"/>
    <cellStyle name="Standaard 6 4 2 4 3 2 2 7" xfId="29708" xr:uid="{00000000-0005-0000-0000-0000D27D0000}"/>
    <cellStyle name="Standaard 6 4 2 4 3 2 2 8" xfId="40568" xr:uid="{00000000-0005-0000-0000-0000D37D0000}"/>
    <cellStyle name="Standaard 6 4 2 4 3 2 3" xfId="5271" xr:uid="{00000000-0005-0000-0000-0000D47D0000}"/>
    <cellStyle name="Standaard 6 4 2 4 3 2 3 2" xfId="16131" xr:uid="{00000000-0005-0000-0000-0000D57D0000}"/>
    <cellStyle name="Standaard 6 4 2 4 3 2 3 2 2" xfId="26993" xr:uid="{00000000-0005-0000-0000-0000D67D0000}"/>
    <cellStyle name="Standaard 6 4 2 4 3 2 3 2 3" xfId="37853" xr:uid="{00000000-0005-0000-0000-0000D77D0000}"/>
    <cellStyle name="Standaard 6 4 2 4 3 2 3 2 4" xfId="48713" xr:uid="{00000000-0005-0000-0000-0000D87D0000}"/>
    <cellStyle name="Standaard 6 4 2 4 3 2 3 3" xfId="8891" xr:uid="{00000000-0005-0000-0000-0000D97D0000}"/>
    <cellStyle name="Standaard 6 4 2 4 3 2 3 4" xfId="19753" xr:uid="{00000000-0005-0000-0000-0000DA7D0000}"/>
    <cellStyle name="Standaard 6 4 2 4 3 2 3 5" xfId="30613" xr:uid="{00000000-0005-0000-0000-0000DB7D0000}"/>
    <cellStyle name="Standaard 6 4 2 4 3 2 3 6" xfId="41473" xr:uid="{00000000-0005-0000-0000-0000DC7D0000}"/>
    <cellStyle name="Standaard 6 4 2 4 3 2 4" xfId="3461" xr:uid="{00000000-0005-0000-0000-0000DD7D0000}"/>
    <cellStyle name="Standaard 6 4 2 4 3 2 4 2" xfId="14321" xr:uid="{00000000-0005-0000-0000-0000DE7D0000}"/>
    <cellStyle name="Standaard 6 4 2 4 3 2 4 2 2" xfId="25183" xr:uid="{00000000-0005-0000-0000-0000DF7D0000}"/>
    <cellStyle name="Standaard 6 4 2 4 3 2 4 2 3" xfId="36043" xr:uid="{00000000-0005-0000-0000-0000E07D0000}"/>
    <cellStyle name="Standaard 6 4 2 4 3 2 4 2 4" xfId="46903" xr:uid="{00000000-0005-0000-0000-0000E17D0000}"/>
    <cellStyle name="Standaard 6 4 2 4 3 2 4 3" xfId="10701" xr:uid="{00000000-0005-0000-0000-0000E27D0000}"/>
    <cellStyle name="Standaard 6 4 2 4 3 2 4 4" xfId="21563" xr:uid="{00000000-0005-0000-0000-0000E37D0000}"/>
    <cellStyle name="Standaard 6 4 2 4 3 2 4 5" xfId="32423" xr:uid="{00000000-0005-0000-0000-0000E47D0000}"/>
    <cellStyle name="Standaard 6 4 2 4 3 2 4 6" xfId="43283" xr:uid="{00000000-0005-0000-0000-0000E57D0000}"/>
    <cellStyle name="Standaard 6 4 2 4 3 2 5" xfId="12511" xr:uid="{00000000-0005-0000-0000-0000E67D0000}"/>
    <cellStyle name="Standaard 6 4 2 4 3 2 5 2" xfId="23373" xr:uid="{00000000-0005-0000-0000-0000E77D0000}"/>
    <cellStyle name="Standaard 6 4 2 4 3 2 5 3" xfId="34233" xr:uid="{00000000-0005-0000-0000-0000E87D0000}"/>
    <cellStyle name="Standaard 6 4 2 4 3 2 5 4" xfId="45093" xr:uid="{00000000-0005-0000-0000-0000E97D0000}"/>
    <cellStyle name="Standaard 6 4 2 4 3 2 6" xfId="7081" xr:uid="{00000000-0005-0000-0000-0000EA7D0000}"/>
    <cellStyle name="Standaard 6 4 2 4 3 2 7" xfId="17943" xr:uid="{00000000-0005-0000-0000-0000EB7D0000}"/>
    <cellStyle name="Standaard 6 4 2 4 3 2 8" xfId="28803" xr:uid="{00000000-0005-0000-0000-0000EC7D0000}"/>
    <cellStyle name="Standaard 6 4 2 4 3 2 9" xfId="39663" xr:uid="{00000000-0005-0000-0000-0000ED7D0000}"/>
    <cellStyle name="Standaard 6 4 2 4 3 3" xfId="2194" xr:uid="{00000000-0005-0000-0000-0000EE7D0000}"/>
    <cellStyle name="Standaard 6 4 2 4 3 3 2" xfId="5814" xr:uid="{00000000-0005-0000-0000-0000EF7D0000}"/>
    <cellStyle name="Standaard 6 4 2 4 3 3 2 2" xfId="16674" xr:uid="{00000000-0005-0000-0000-0000F07D0000}"/>
    <cellStyle name="Standaard 6 4 2 4 3 3 2 2 2" xfId="27536" xr:uid="{00000000-0005-0000-0000-0000F17D0000}"/>
    <cellStyle name="Standaard 6 4 2 4 3 3 2 2 3" xfId="38396" xr:uid="{00000000-0005-0000-0000-0000F27D0000}"/>
    <cellStyle name="Standaard 6 4 2 4 3 3 2 2 4" xfId="49256" xr:uid="{00000000-0005-0000-0000-0000F37D0000}"/>
    <cellStyle name="Standaard 6 4 2 4 3 3 2 3" xfId="9434" xr:uid="{00000000-0005-0000-0000-0000F47D0000}"/>
    <cellStyle name="Standaard 6 4 2 4 3 3 2 4" xfId="20296" xr:uid="{00000000-0005-0000-0000-0000F57D0000}"/>
    <cellStyle name="Standaard 6 4 2 4 3 3 2 5" xfId="31156" xr:uid="{00000000-0005-0000-0000-0000F67D0000}"/>
    <cellStyle name="Standaard 6 4 2 4 3 3 2 6" xfId="42016" xr:uid="{00000000-0005-0000-0000-0000F77D0000}"/>
    <cellStyle name="Standaard 6 4 2 4 3 3 3" xfId="4004" xr:uid="{00000000-0005-0000-0000-0000F87D0000}"/>
    <cellStyle name="Standaard 6 4 2 4 3 3 3 2" xfId="14864" xr:uid="{00000000-0005-0000-0000-0000F97D0000}"/>
    <cellStyle name="Standaard 6 4 2 4 3 3 3 2 2" xfId="25726" xr:uid="{00000000-0005-0000-0000-0000FA7D0000}"/>
    <cellStyle name="Standaard 6 4 2 4 3 3 3 2 3" xfId="36586" xr:uid="{00000000-0005-0000-0000-0000FB7D0000}"/>
    <cellStyle name="Standaard 6 4 2 4 3 3 3 2 4" xfId="47446" xr:uid="{00000000-0005-0000-0000-0000FC7D0000}"/>
    <cellStyle name="Standaard 6 4 2 4 3 3 3 3" xfId="11244" xr:uid="{00000000-0005-0000-0000-0000FD7D0000}"/>
    <cellStyle name="Standaard 6 4 2 4 3 3 3 4" xfId="22106" xr:uid="{00000000-0005-0000-0000-0000FE7D0000}"/>
    <cellStyle name="Standaard 6 4 2 4 3 3 3 5" xfId="32966" xr:uid="{00000000-0005-0000-0000-0000FF7D0000}"/>
    <cellStyle name="Standaard 6 4 2 4 3 3 3 6" xfId="43826" xr:uid="{00000000-0005-0000-0000-0000007E0000}"/>
    <cellStyle name="Standaard 6 4 2 4 3 3 4" xfId="13054" xr:uid="{00000000-0005-0000-0000-0000017E0000}"/>
    <cellStyle name="Standaard 6 4 2 4 3 3 4 2" xfId="23916" xr:uid="{00000000-0005-0000-0000-0000027E0000}"/>
    <cellStyle name="Standaard 6 4 2 4 3 3 4 3" xfId="34776" xr:uid="{00000000-0005-0000-0000-0000037E0000}"/>
    <cellStyle name="Standaard 6 4 2 4 3 3 4 4" xfId="45636" xr:uid="{00000000-0005-0000-0000-0000047E0000}"/>
    <cellStyle name="Standaard 6 4 2 4 3 3 5" xfId="7624" xr:uid="{00000000-0005-0000-0000-0000057E0000}"/>
    <cellStyle name="Standaard 6 4 2 4 3 3 6" xfId="18486" xr:uid="{00000000-0005-0000-0000-0000067E0000}"/>
    <cellStyle name="Standaard 6 4 2 4 3 3 7" xfId="29346" xr:uid="{00000000-0005-0000-0000-0000077E0000}"/>
    <cellStyle name="Standaard 6 4 2 4 3 3 8" xfId="40206" xr:uid="{00000000-0005-0000-0000-0000087E0000}"/>
    <cellStyle name="Standaard 6 4 2 4 3 4" xfId="4909" xr:uid="{00000000-0005-0000-0000-0000097E0000}"/>
    <cellStyle name="Standaard 6 4 2 4 3 4 2" xfId="15769" xr:uid="{00000000-0005-0000-0000-00000A7E0000}"/>
    <cellStyle name="Standaard 6 4 2 4 3 4 2 2" xfId="26631" xr:uid="{00000000-0005-0000-0000-00000B7E0000}"/>
    <cellStyle name="Standaard 6 4 2 4 3 4 2 3" xfId="37491" xr:uid="{00000000-0005-0000-0000-00000C7E0000}"/>
    <cellStyle name="Standaard 6 4 2 4 3 4 2 4" xfId="48351" xr:uid="{00000000-0005-0000-0000-00000D7E0000}"/>
    <cellStyle name="Standaard 6 4 2 4 3 4 3" xfId="8529" xr:uid="{00000000-0005-0000-0000-00000E7E0000}"/>
    <cellStyle name="Standaard 6 4 2 4 3 4 4" xfId="19391" xr:uid="{00000000-0005-0000-0000-00000F7E0000}"/>
    <cellStyle name="Standaard 6 4 2 4 3 4 5" xfId="30251" xr:uid="{00000000-0005-0000-0000-0000107E0000}"/>
    <cellStyle name="Standaard 6 4 2 4 3 4 6" xfId="41111" xr:uid="{00000000-0005-0000-0000-0000117E0000}"/>
    <cellStyle name="Standaard 6 4 2 4 3 5" xfId="3099" xr:uid="{00000000-0005-0000-0000-0000127E0000}"/>
    <cellStyle name="Standaard 6 4 2 4 3 5 2" xfId="13959" xr:uid="{00000000-0005-0000-0000-0000137E0000}"/>
    <cellStyle name="Standaard 6 4 2 4 3 5 2 2" xfId="24821" xr:uid="{00000000-0005-0000-0000-0000147E0000}"/>
    <cellStyle name="Standaard 6 4 2 4 3 5 2 3" xfId="35681" xr:uid="{00000000-0005-0000-0000-0000157E0000}"/>
    <cellStyle name="Standaard 6 4 2 4 3 5 2 4" xfId="46541" xr:uid="{00000000-0005-0000-0000-0000167E0000}"/>
    <cellStyle name="Standaard 6 4 2 4 3 5 3" xfId="10339" xr:uid="{00000000-0005-0000-0000-0000177E0000}"/>
    <cellStyle name="Standaard 6 4 2 4 3 5 4" xfId="21201" xr:uid="{00000000-0005-0000-0000-0000187E0000}"/>
    <cellStyle name="Standaard 6 4 2 4 3 5 5" xfId="32061" xr:uid="{00000000-0005-0000-0000-0000197E0000}"/>
    <cellStyle name="Standaard 6 4 2 4 3 5 6" xfId="42921" xr:uid="{00000000-0005-0000-0000-00001A7E0000}"/>
    <cellStyle name="Standaard 6 4 2 4 3 6" xfId="12149" xr:uid="{00000000-0005-0000-0000-00001B7E0000}"/>
    <cellStyle name="Standaard 6 4 2 4 3 6 2" xfId="23011" xr:uid="{00000000-0005-0000-0000-00001C7E0000}"/>
    <cellStyle name="Standaard 6 4 2 4 3 6 3" xfId="33871" xr:uid="{00000000-0005-0000-0000-00001D7E0000}"/>
    <cellStyle name="Standaard 6 4 2 4 3 6 4" xfId="44731" xr:uid="{00000000-0005-0000-0000-00001E7E0000}"/>
    <cellStyle name="Standaard 6 4 2 4 3 7" xfId="6719" xr:uid="{00000000-0005-0000-0000-00001F7E0000}"/>
    <cellStyle name="Standaard 6 4 2 4 3 8" xfId="17581" xr:uid="{00000000-0005-0000-0000-0000207E0000}"/>
    <cellStyle name="Standaard 6 4 2 4 3 9" xfId="28441" xr:uid="{00000000-0005-0000-0000-0000217E0000}"/>
    <cellStyle name="Standaard 6 4 2 4 4" xfId="1470" xr:uid="{00000000-0005-0000-0000-0000227E0000}"/>
    <cellStyle name="Standaard 6 4 2 4 4 2" xfId="2375" xr:uid="{00000000-0005-0000-0000-0000237E0000}"/>
    <cellStyle name="Standaard 6 4 2 4 4 2 2" xfId="5995" xr:uid="{00000000-0005-0000-0000-0000247E0000}"/>
    <cellStyle name="Standaard 6 4 2 4 4 2 2 2" xfId="16855" xr:uid="{00000000-0005-0000-0000-0000257E0000}"/>
    <cellStyle name="Standaard 6 4 2 4 4 2 2 2 2" xfId="27717" xr:uid="{00000000-0005-0000-0000-0000267E0000}"/>
    <cellStyle name="Standaard 6 4 2 4 4 2 2 2 3" xfId="38577" xr:uid="{00000000-0005-0000-0000-0000277E0000}"/>
    <cellStyle name="Standaard 6 4 2 4 4 2 2 2 4" xfId="49437" xr:uid="{00000000-0005-0000-0000-0000287E0000}"/>
    <cellStyle name="Standaard 6 4 2 4 4 2 2 3" xfId="9615" xr:uid="{00000000-0005-0000-0000-0000297E0000}"/>
    <cellStyle name="Standaard 6 4 2 4 4 2 2 4" xfId="20477" xr:uid="{00000000-0005-0000-0000-00002A7E0000}"/>
    <cellStyle name="Standaard 6 4 2 4 4 2 2 5" xfId="31337" xr:uid="{00000000-0005-0000-0000-00002B7E0000}"/>
    <cellStyle name="Standaard 6 4 2 4 4 2 2 6" xfId="42197" xr:uid="{00000000-0005-0000-0000-00002C7E0000}"/>
    <cellStyle name="Standaard 6 4 2 4 4 2 3" xfId="4185" xr:uid="{00000000-0005-0000-0000-00002D7E0000}"/>
    <cellStyle name="Standaard 6 4 2 4 4 2 3 2" xfId="15045" xr:uid="{00000000-0005-0000-0000-00002E7E0000}"/>
    <cellStyle name="Standaard 6 4 2 4 4 2 3 2 2" xfId="25907" xr:uid="{00000000-0005-0000-0000-00002F7E0000}"/>
    <cellStyle name="Standaard 6 4 2 4 4 2 3 2 3" xfId="36767" xr:uid="{00000000-0005-0000-0000-0000307E0000}"/>
    <cellStyle name="Standaard 6 4 2 4 4 2 3 2 4" xfId="47627" xr:uid="{00000000-0005-0000-0000-0000317E0000}"/>
    <cellStyle name="Standaard 6 4 2 4 4 2 3 3" xfId="11425" xr:uid="{00000000-0005-0000-0000-0000327E0000}"/>
    <cellStyle name="Standaard 6 4 2 4 4 2 3 4" xfId="22287" xr:uid="{00000000-0005-0000-0000-0000337E0000}"/>
    <cellStyle name="Standaard 6 4 2 4 4 2 3 5" xfId="33147" xr:uid="{00000000-0005-0000-0000-0000347E0000}"/>
    <cellStyle name="Standaard 6 4 2 4 4 2 3 6" xfId="44007" xr:uid="{00000000-0005-0000-0000-0000357E0000}"/>
    <cellStyle name="Standaard 6 4 2 4 4 2 4" xfId="13235" xr:uid="{00000000-0005-0000-0000-0000367E0000}"/>
    <cellStyle name="Standaard 6 4 2 4 4 2 4 2" xfId="24097" xr:uid="{00000000-0005-0000-0000-0000377E0000}"/>
    <cellStyle name="Standaard 6 4 2 4 4 2 4 3" xfId="34957" xr:uid="{00000000-0005-0000-0000-0000387E0000}"/>
    <cellStyle name="Standaard 6 4 2 4 4 2 4 4" xfId="45817" xr:uid="{00000000-0005-0000-0000-0000397E0000}"/>
    <cellStyle name="Standaard 6 4 2 4 4 2 5" xfId="7805" xr:uid="{00000000-0005-0000-0000-00003A7E0000}"/>
    <cellStyle name="Standaard 6 4 2 4 4 2 6" xfId="18667" xr:uid="{00000000-0005-0000-0000-00003B7E0000}"/>
    <cellStyle name="Standaard 6 4 2 4 4 2 7" xfId="29527" xr:uid="{00000000-0005-0000-0000-00003C7E0000}"/>
    <cellStyle name="Standaard 6 4 2 4 4 2 8" xfId="40387" xr:uid="{00000000-0005-0000-0000-00003D7E0000}"/>
    <cellStyle name="Standaard 6 4 2 4 4 3" xfId="5090" xr:uid="{00000000-0005-0000-0000-00003E7E0000}"/>
    <cellStyle name="Standaard 6 4 2 4 4 3 2" xfId="15950" xr:uid="{00000000-0005-0000-0000-00003F7E0000}"/>
    <cellStyle name="Standaard 6 4 2 4 4 3 2 2" xfId="26812" xr:uid="{00000000-0005-0000-0000-0000407E0000}"/>
    <cellStyle name="Standaard 6 4 2 4 4 3 2 3" xfId="37672" xr:uid="{00000000-0005-0000-0000-0000417E0000}"/>
    <cellStyle name="Standaard 6 4 2 4 4 3 2 4" xfId="48532" xr:uid="{00000000-0005-0000-0000-0000427E0000}"/>
    <cellStyle name="Standaard 6 4 2 4 4 3 3" xfId="8710" xr:uid="{00000000-0005-0000-0000-0000437E0000}"/>
    <cellStyle name="Standaard 6 4 2 4 4 3 4" xfId="19572" xr:uid="{00000000-0005-0000-0000-0000447E0000}"/>
    <cellStyle name="Standaard 6 4 2 4 4 3 5" xfId="30432" xr:uid="{00000000-0005-0000-0000-0000457E0000}"/>
    <cellStyle name="Standaard 6 4 2 4 4 3 6" xfId="41292" xr:uid="{00000000-0005-0000-0000-0000467E0000}"/>
    <cellStyle name="Standaard 6 4 2 4 4 4" xfId="3280" xr:uid="{00000000-0005-0000-0000-0000477E0000}"/>
    <cellStyle name="Standaard 6 4 2 4 4 4 2" xfId="14140" xr:uid="{00000000-0005-0000-0000-0000487E0000}"/>
    <cellStyle name="Standaard 6 4 2 4 4 4 2 2" xfId="25002" xr:uid="{00000000-0005-0000-0000-0000497E0000}"/>
    <cellStyle name="Standaard 6 4 2 4 4 4 2 3" xfId="35862" xr:uid="{00000000-0005-0000-0000-00004A7E0000}"/>
    <cellStyle name="Standaard 6 4 2 4 4 4 2 4" xfId="46722" xr:uid="{00000000-0005-0000-0000-00004B7E0000}"/>
    <cellStyle name="Standaard 6 4 2 4 4 4 3" xfId="10520" xr:uid="{00000000-0005-0000-0000-00004C7E0000}"/>
    <cellStyle name="Standaard 6 4 2 4 4 4 4" xfId="21382" xr:uid="{00000000-0005-0000-0000-00004D7E0000}"/>
    <cellStyle name="Standaard 6 4 2 4 4 4 5" xfId="32242" xr:uid="{00000000-0005-0000-0000-00004E7E0000}"/>
    <cellStyle name="Standaard 6 4 2 4 4 4 6" xfId="43102" xr:uid="{00000000-0005-0000-0000-00004F7E0000}"/>
    <cellStyle name="Standaard 6 4 2 4 4 5" xfId="12330" xr:uid="{00000000-0005-0000-0000-0000507E0000}"/>
    <cellStyle name="Standaard 6 4 2 4 4 5 2" xfId="23192" xr:uid="{00000000-0005-0000-0000-0000517E0000}"/>
    <cellStyle name="Standaard 6 4 2 4 4 5 3" xfId="34052" xr:uid="{00000000-0005-0000-0000-0000527E0000}"/>
    <cellStyle name="Standaard 6 4 2 4 4 5 4" xfId="44912" xr:uid="{00000000-0005-0000-0000-0000537E0000}"/>
    <cellStyle name="Standaard 6 4 2 4 4 6" xfId="6900" xr:uid="{00000000-0005-0000-0000-0000547E0000}"/>
    <cellStyle name="Standaard 6 4 2 4 4 7" xfId="17762" xr:uid="{00000000-0005-0000-0000-0000557E0000}"/>
    <cellStyle name="Standaard 6 4 2 4 4 8" xfId="28622" xr:uid="{00000000-0005-0000-0000-0000567E0000}"/>
    <cellStyle name="Standaard 6 4 2 4 4 9" xfId="39482" xr:uid="{00000000-0005-0000-0000-0000577E0000}"/>
    <cellStyle name="Standaard 6 4 2 4 5" xfId="1108" xr:uid="{00000000-0005-0000-0000-0000587E0000}"/>
    <cellStyle name="Standaard 6 4 2 4 5 2" xfId="2013" xr:uid="{00000000-0005-0000-0000-0000597E0000}"/>
    <cellStyle name="Standaard 6 4 2 4 5 2 2" xfId="5633" xr:uid="{00000000-0005-0000-0000-00005A7E0000}"/>
    <cellStyle name="Standaard 6 4 2 4 5 2 2 2" xfId="16493" xr:uid="{00000000-0005-0000-0000-00005B7E0000}"/>
    <cellStyle name="Standaard 6 4 2 4 5 2 2 2 2" xfId="27355" xr:uid="{00000000-0005-0000-0000-00005C7E0000}"/>
    <cellStyle name="Standaard 6 4 2 4 5 2 2 2 3" xfId="38215" xr:uid="{00000000-0005-0000-0000-00005D7E0000}"/>
    <cellStyle name="Standaard 6 4 2 4 5 2 2 2 4" xfId="49075" xr:uid="{00000000-0005-0000-0000-00005E7E0000}"/>
    <cellStyle name="Standaard 6 4 2 4 5 2 2 3" xfId="9253" xr:uid="{00000000-0005-0000-0000-00005F7E0000}"/>
    <cellStyle name="Standaard 6 4 2 4 5 2 2 4" xfId="20115" xr:uid="{00000000-0005-0000-0000-0000607E0000}"/>
    <cellStyle name="Standaard 6 4 2 4 5 2 2 5" xfId="30975" xr:uid="{00000000-0005-0000-0000-0000617E0000}"/>
    <cellStyle name="Standaard 6 4 2 4 5 2 2 6" xfId="41835" xr:uid="{00000000-0005-0000-0000-0000627E0000}"/>
    <cellStyle name="Standaard 6 4 2 4 5 2 3" xfId="3823" xr:uid="{00000000-0005-0000-0000-0000637E0000}"/>
    <cellStyle name="Standaard 6 4 2 4 5 2 3 2" xfId="14683" xr:uid="{00000000-0005-0000-0000-0000647E0000}"/>
    <cellStyle name="Standaard 6 4 2 4 5 2 3 2 2" xfId="25545" xr:uid="{00000000-0005-0000-0000-0000657E0000}"/>
    <cellStyle name="Standaard 6 4 2 4 5 2 3 2 3" xfId="36405" xr:uid="{00000000-0005-0000-0000-0000667E0000}"/>
    <cellStyle name="Standaard 6 4 2 4 5 2 3 2 4" xfId="47265" xr:uid="{00000000-0005-0000-0000-0000677E0000}"/>
    <cellStyle name="Standaard 6 4 2 4 5 2 3 3" xfId="11063" xr:uid="{00000000-0005-0000-0000-0000687E0000}"/>
    <cellStyle name="Standaard 6 4 2 4 5 2 3 4" xfId="21925" xr:uid="{00000000-0005-0000-0000-0000697E0000}"/>
    <cellStyle name="Standaard 6 4 2 4 5 2 3 5" xfId="32785" xr:uid="{00000000-0005-0000-0000-00006A7E0000}"/>
    <cellStyle name="Standaard 6 4 2 4 5 2 3 6" xfId="43645" xr:uid="{00000000-0005-0000-0000-00006B7E0000}"/>
    <cellStyle name="Standaard 6 4 2 4 5 2 4" xfId="12873" xr:uid="{00000000-0005-0000-0000-00006C7E0000}"/>
    <cellStyle name="Standaard 6 4 2 4 5 2 4 2" xfId="23735" xr:uid="{00000000-0005-0000-0000-00006D7E0000}"/>
    <cellStyle name="Standaard 6 4 2 4 5 2 4 3" xfId="34595" xr:uid="{00000000-0005-0000-0000-00006E7E0000}"/>
    <cellStyle name="Standaard 6 4 2 4 5 2 4 4" xfId="45455" xr:uid="{00000000-0005-0000-0000-00006F7E0000}"/>
    <cellStyle name="Standaard 6 4 2 4 5 2 5" xfId="7443" xr:uid="{00000000-0005-0000-0000-0000707E0000}"/>
    <cellStyle name="Standaard 6 4 2 4 5 2 6" xfId="18305" xr:uid="{00000000-0005-0000-0000-0000717E0000}"/>
    <cellStyle name="Standaard 6 4 2 4 5 2 7" xfId="29165" xr:uid="{00000000-0005-0000-0000-0000727E0000}"/>
    <cellStyle name="Standaard 6 4 2 4 5 2 8" xfId="40025" xr:uid="{00000000-0005-0000-0000-0000737E0000}"/>
    <cellStyle name="Standaard 6 4 2 4 5 3" xfId="4728" xr:uid="{00000000-0005-0000-0000-0000747E0000}"/>
    <cellStyle name="Standaard 6 4 2 4 5 3 2" xfId="15588" xr:uid="{00000000-0005-0000-0000-0000757E0000}"/>
    <cellStyle name="Standaard 6 4 2 4 5 3 2 2" xfId="26450" xr:uid="{00000000-0005-0000-0000-0000767E0000}"/>
    <cellStyle name="Standaard 6 4 2 4 5 3 2 3" xfId="37310" xr:uid="{00000000-0005-0000-0000-0000777E0000}"/>
    <cellStyle name="Standaard 6 4 2 4 5 3 2 4" xfId="48170" xr:uid="{00000000-0005-0000-0000-0000787E0000}"/>
    <cellStyle name="Standaard 6 4 2 4 5 3 3" xfId="8348" xr:uid="{00000000-0005-0000-0000-0000797E0000}"/>
    <cellStyle name="Standaard 6 4 2 4 5 3 4" xfId="19210" xr:uid="{00000000-0005-0000-0000-00007A7E0000}"/>
    <cellStyle name="Standaard 6 4 2 4 5 3 5" xfId="30070" xr:uid="{00000000-0005-0000-0000-00007B7E0000}"/>
    <cellStyle name="Standaard 6 4 2 4 5 3 6" xfId="40930" xr:uid="{00000000-0005-0000-0000-00007C7E0000}"/>
    <cellStyle name="Standaard 6 4 2 4 5 4" xfId="2918" xr:uid="{00000000-0005-0000-0000-00007D7E0000}"/>
    <cellStyle name="Standaard 6 4 2 4 5 4 2" xfId="13778" xr:uid="{00000000-0005-0000-0000-00007E7E0000}"/>
    <cellStyle name="Standaard 6 4 2 4 5 4 2 2" xfId="24640" xr:uid="{00000000-0005-0000-0000-00007F7E0000}"/>
    <cellStyle name="Standaard 6 4 2 4 5 4 2 3" xfId="35500" xr:uid="{00000000-0005-0000-0000-0000807E0000}"/>
    <cellStyle name="Standaard 6 4 2 4 5 4 2 4" xfId="46360" xr:uid="{00000000-0005-0000-0000-0000817E0000}"/>
    <cellStyle name="Standaard 6 4 2 4 5 4 3" xfId="10158" xr:uid="{00000000-0005-0000-0000-0000827E0000}"/>
    <cellStyle name="Standaard 6 4 2 4 5 4 4" xfId="21020" xr:uid="{00000000-0005-0000-0000-0000837E0000}"/>
    <cellStyle name="Standaard 6 4 2 4 5 4 5" xfId="31880" xr:uid="{00000000-0005-0000-0000-0000847E0000}"/>
    <cellStyle name="Standaard 6 4 2 4 5 4 6" xfId="42740" xr:uid="{00000000-0005-0000-0000-0000857E0000}"/>
    <cellStyle name="Standaard 6 4 2 4 5 5" xfId="11968" xr:uid="{00000000-0005-0000-0000-0000867E0000}"/>
    <cellStyle name="Standaard 6 4 2 4 5 5 2" xfId="22830" xr:uid="{00000000-0005-0000-0000-0000877E0000}"/>
    <cellStyle name="Standaard 6 4 2 4 5 5 3" xfId="33690" xr:uid="{00000000-0005-0000-0000-0000887E0000}"/>
    <cellStyle name="Standaard 6 4 2 4 5 5 4" xfId="44550" xr:uid="{00000000-0005-0000-0000-0000897E0000}"/>
    <cellStyle name="Standaard 6 4 2 4 5 6" xfId="6538" xr:uid="{00000000-0005-0000-0000-00008A7E0000}"/>
    <cellStyle name="Standaard 6 4 2 4 5 7" xfId="17400" xr:uid="{00000000-0005-0000-0000-00008B7E0000}"/>
    <cellStyle name="Standaard 6 4 2 4 5 8" xfId="28260" xr:uid="{00000000-0005-0000-0000-00008C7E0000}"/>
    <cellStyle name="Standaard 6 4 2 4 5 9" xfId="39120" xr:uid="{00000000-0005-0000-0000-00008D7E0000}"/>
    <cellStyle name="Standaard 6 4 2 4 6" xfId="1832" xr:uid="{00000000-0005-0000-0000-00008E7E0000}"/>
    <cellStyle name="Standaard 6 4 2 4 6 2" xfId="5452" xr:uid="{00000000-0005-0000-0000-00008F7E0000}"/>
    <cellStyle name="Standaard 6 4 2 4 6 2 2" xfId="16312" xr:uid="{00000000-0005-0000-0000-0000907E0000}"/>
    <cellStyle name="Standaard 6 4 2 4 6 2 2 2" xfId="27174" xr:uid="{00000000-0005-0000-0000-0000917E0000}"/>
    <cellStyle name="Standaard 6 4 2 4 6 2 2 3" xfId="38034" xr:uid="{00000000-0005-0000-0000-0000927E0000}"/>
    <cellStyle name="Standaard 6 4 2 4 6 2 2 4" xfId="48894" xr:uid="{00000000-0005-0000-0000-0000937E0000}"/>
    <cellStyle name="Standaard 6 4 2 4 6 2 3" xfId="9072" xr:uid="{00000000-0005-0000-0000-0000947E0000}"/>
    <cellStyle name="Standaard 6 4 2 4 6 2 4" xfId="19934" xr:uid="{00000000-0005-0000-0000-0000957E0000}"/>
    <cellStyle name="Standaard 6 4 2 4 6 2 5" xfId="30794" xr:uid="{00000000-0005-0000-0000-0000967E0000}"/>
    <cellStyle name="Standaard 6 4 2 4 6 2 6" xfId="41654" xr:uid="{00000000-0005-0000-0000-0000977E0000}"/>
    <cellStyle name="Standaard 6 4 2 4 6 3" xfId="3642" xr:uid="{00000000-0005-0000-0000-0000987E0000}"/>
    <cellStyle name="Standaard 6 4 2 4 6 3 2" xfId="14502" xr:uid="{00000000-0005-0000-0000-0000997E0000}"/>
    <cellStyle name="Standaard 6 4 2 4 6 3 2 2" xfId="25364" xr:uid="{00000000-0005-0000-0000-00009A7E0000}"/>
    <cellStyle name="Standaard 6 4 2 4 6 3 2 3" xfId="36224" xr:uid="{00000000-0005-0000-0000-00009B7E0000}"/>
    <cellStyle name="Standaard 6 4 2 4 6 3 2 4" xfId="47084" xr:uid="{00000000-0005-0000-0000-00009C7E0000}"/>
    <cellStyle name="Standaard 6 4 2 4 6 3 3" xfId="10882" xr:uid="{00000000-0005-0000-0000-00009D7E0000}"/>
    <cellStyle name="Standaard 6 4 2 4 6 3 4" xfId="21744" xr:uid="{00000000-0005-0000-0000-00009E7E0000}"/>
    <cellStyle name="Standaard 6 4 2 4 6 3 5" xfId="32604" xr:uid="{00000000-0005-0000-0000-00009F7E0000}"/>
    <cellStyle name="Standaard 6 4 2 4 6 3 6" xfId="43464" xr:uid="{00000000-0005-0000-0000-0000A07E0000}"/>
    <cellStyle name="Standaard 6 4 2 4 6 4" xfId="12692" xr:uid="{00000000-0005-0000-0000-0000A17E0000}"/>
    <cellStyle name="Standaard 6 4 2 4 6 4 2" xfId="23554" xr:uid="{00000000-0005-0000-0000-0000A27E0000}"/>
    <cellStyle name="Standaard 6 4 2 4 6 4 3" xfId="34414" xr:uid="{00000000-0005-0000-0000-0000A37E0000}"/>
    <cellStyle name="Standaard 6 4 2 4 6 4 4" xfId="45274" xr:uid="{00000000-0005-0000-0000-0000A47E0000}"/>
    <cellStyle name="Standaard 6 4 2 4 6 5" xfId="7262" xr:uid="{00000000-0005-0000-0000-0000A57E0000}"/>
    <cellStyle name="Standaard 6 4 2 4 6 6" xfId="18124" xr:uid="{00000000-0005-0000-0000-0000A67E0000}"/>
    <cellStyle name="Standaard 6 4 2 4 6 7" xfId="28984" xr:uid="{00000000-0005-0000-0000-0000A77E0000}"/>
    <cellStyle name="Standaard 6 4 2 4 6 8" xfId="39844" xr:uid="{00000000-0005-0000-0000-0000A87E0000}"/>
    <cellStyle name="Standaard 6 4 2 4 7" xfId="2737" xr:uid="{00000000-0005-0000-0000-0000A97E0000}"/>
    <cellStyle name="Standaard 6 4 2 4 7 2" xfId="13597" xr:uid="{00000000-0005-0000-0000-0000AA7E0000}"/>
    <cellStyle name="Standaard 6 4 2 4 7 2 2" xfId="24459" xr:uid="{00000000-0005-0000-0000-0000AB7E0000}"/>
    <cellStyle name="Standaard 6 4 2 4 7 2 3" xfId="35319" xr:uid="{00000000-0005-0000-0000-0000AC7E0000}"/>
    <cellStyle name="Standaard 6 4 2 4 7 2 4" xfId="46179" xr:uid="{00000000-0005-0000-0000-0000AD7E0000}"/>
    <cellStyle name="Standaard 6 4 2 4 7 3" xfId="9977" xr:uid="{00000000-0005-0000-0000-0000AE7E0000}"/>
    <cellStyle name="Standaard 6 4 2 4 7 4" xfId="20839" xr:uid="{00000000-0005-0000-0000-0000AF7E0000}"/>
    <cellStyle name="Standaard 6 4 2 4 7 5" xfId="31699" xr:uid="{00000000-0005-0000-0000-0000B07E0000}"/>
    <cellStyle name="Standaard 6 4 2 4 7 6" xfId="42559" xr:uid="{00000000-0005-0000-0000-0000B17E0000}"/>
    <cellStyle name="Standaard 6 4 2 4 8" xfId="4547" xr:uid="{00000000-0005-0000-0000-0000B27E0000}"/>
    <cellStyle name="Standaard 6 4 2 4 8 2" xfId="15407" xr:uid="{00000000-0005-0000-0000-0000B37E0000}"/>
    <cellStyle name="Standaard 6 4 2 4 8 2 2" xfId="26269" xr:uid="{00000000-0005-0000-0000-0000B47E0000}"/>
    <cellStyle name="Standaard 6 4 2 4 8 2 3" xfId="37129" xr:uid="{00000000-0005-0000-0000-0000B57E0000}"/>
    <cellStyle name="Standaard 6 4 2 4 8 2 4" xfId="47989" xr:uid="{00000000-0005-0000-0000-0000B67E0000}"/>
    <cellStyle name="Standaard 6 4 2 4 8 3" xfId="8167" xr:uid="{00000000-0005-0000-0000-0000B77E0000}"/>
    <cellStyle name="Standaard 6 4 2 4 8 4" xfId="19029" xr:uid="{00000000-0005-0000-0000-0000B87E0000}"/>
    <cellStyle name="Standaard 6 4 2 4 8 5" xfId="29889" xr:uid="{00000000-0005-0000-0000-0000B97E0000}"/>
    <cellStyle name="Standaard 6 4 2 4 8 6" xfId="40749" xr:uid="{00000000-0005-0000-0000-0000BA7E0000}"/>
    <cellStyle name="Standaard 6 4 2 4 9" xfId="11787" xr:uid="{00000000-0005-0000-0000-0000BB7E0000}"/>
    <cellStyle name="Standaard 6 4 2 4 9 2" xfId="22649" xr:uid="{00000000-0005-0000-0000-0000BC7E0000}"/>
    <cellStyle name="Standaard 6 4 2 4 9 3" xfId="33509" xr:uid="{00000000-0005-0000-0000-0000BD7E0000}"/>
    <cellStyle name="Standaard 6 4 2 4 9 4" xfId="44369" xr:uid="{00000000-0005-0000-0000-0000BE7E0000}"/>
    <cellStyle name="Standaard 6 4 2 5" xfId="973" xr:uid="{00000000-0005-0000-0000-0000BF7E0000}"/>
    <cellStyle name="Standaard 6 4 2 5 10" xfId="17265" xr:uid="{00000000-0005-0000-0000-0000C07E0000}"/>
    <cellStyle name="Standaard 6 4 2 5 11" xfId="28125" xr:uid="{00000000-0005-0000-0000-0000C17E0000}"/>
    <cellStyle name="Standaard 6 4 2 5 12" xfId="38985" xr:uid="{00000000-0005-0000-0000-0000C27E0000}"/>
    <cellStyle name="Standaard 6 4 2 5 2" xfId="1335" xr:uid="{00000000-0005-0000-0000-0000C37E0000}"/>
    <cellStyle name="Standaard 6 4 2 5 2 10" xfId="39347" xr:uid="{00000000-0005-0000-0000-0000C47E0000}"/>
    <cellStyle name="Standaard 6 4 2 5 2 2" xfId="1697" xr:uid="{00000000-0005-0000-0000-0000C57E0000}"/>
    <cellStyle name="Standaard 6 4 2 5 2 2 2" xfId="2602" xr:uid="{00000000-0005-0000-0000-0000C67E0000}"/>
    <cellStyle name="Standaard 6 4 2 5 2 2 2 2" xfId="6222" xr:uid="{00000000-0005-0000-0000-0000C77E0000}"/>
    <cellStyle name="Standaard 6 4 2 5 2 2 2 2 2" xfId="17082" xr:uid="{00000000-0005-0000-0000-0000C87E0000}"/>
    <cellStyle name="Standaard 6 4 2 5 2 2 2 2 2 2" xfId="27944" xr:uid="{00000000-0005-0000-0000-0000C97E0000}"/>
    <cellStyle name="Standaard 6 4 2 5 2 2 2 2 2 3" xfId="38804" xr:uid="{00000000-0005-0000-0000-0000CA7E0000}"/>
    <cellStyle name="Standaard 6 4 2 5 2 2 2 2 2 4" xfId="49664" xr:uid="{00000000-0005-0000-0000-0000CB7E0000}"/>
    <cellStyle name="Standaard 6 4 2 5 2 2 2 2 3" xfId="9842" xr:uid="{00000000-0005-0000-0000-0000CC7E0000}"/>
    <cellStyle name="Standaard 6 4 2 5 2 2 2 2 4" xfId="20704" xr:uid="{00000000-0005-0000-0000-0000CD7E0000}"/>
    <cellStyle name="Standaard 6 4 2 5 2 2 2 2 5" xfId="31564" xr:uid="{00000000-0005-0000-0000-0000CE7E0000}"/>
    <cellStyle name="Standaard 6 4 2 5 2 2 2 2 6" xfId="42424" xr:uid="{00000000-0005-0000-0000-0000CF7E0000}"/>
    <cellStyle name="Standaard 6 4 2 5 2 2 2 3" xfId="4412" xr:uid="{00000000-0005-0000-0000-0000D07E0000}"/>
    <cellStyle name="Standaard 6 4 2 5 2 2 2 3 2" xfId="15272" xr:uid="{00000000-0005-0000-0000-0000D17E0000}"/>
    <cellStyle name="Standaard 6 4 2 5 2 2 2 3 2 2" xfId="26134" xr:uid="{00000000-0005-0000-0000-0000D27E0000}"/>
    <cellStyle name="Standaard 6 4 2 5 2 2 2 3 2 3" xfId="36994" xr:uid="{00000000-0005-0000-0000-0000D37E0000}"/>
    <cellStyle name="Standaard 6 4 2 5 2 2 2 3 2 4" xfId="47854" xr:uid="{00000000-0005-0000-0000-0000D47E0000}"/>
    <cellStyle name="Standaard 6 4 2 5 2 2 2 3 3" xfId="11652" xr:uid="{00000000-0005-0000-0000-0000D57E0000}"/>
    <cellStyle name="Standaard 6 4 2 5 2 2 2 3 4" xfId="22514" xr:uid="{00000000-0005-0000-0000-0000D67E0000}"/>
    <cellStyle name="Standaard 6 4 2 5 2 2 2 3 5" xfId="33374" xr:uid="{00000000-0005-0000-0000-0000D77E0000}"/>
    <cellStyle name="Standaard 6 4 2 5 2 2 2 3 6" xfId="44234" xr:uid="{00000000-0005-0000-0000-0000D87E0000}"/>
    <cellStyle name="Standaard 6 4 2 5 2 2 2 4" xfId="13462" xr:uid="{00000000-0005-0000-0000-0000D97E0000}"/>
    <cellStyle name="Standaard 6 4 2 5 2 2 2 4 2" xfId="24324" xr:uid="{00000000-0005-0000-0000-0000DA7E0000}"/>
    <cellStyle name="Standaard 6 4 2 5 2 2 2 4 3" xfId="35184" xr:uid="{00000000-0005-0000-0000-0000DB7E0000}"/>
    <cellStyle name="Standaard 6 4 2 5 2 2 2 4 4" xfId="46044" xr:uid="{00000000-0005-0000-0000-0000DC7E0000}"/>
    <cellStyle name="Standaard 6 4 2 5 2 2 2 5" xfId="8032" xr:uid="{00000000-0005-0000-0000-0000DD7E0000}"/>
    <cellStyle name="Standaard 6 4 2 5 2 2 2 6" xfId="18894" xr:uid="{00000000-0005-0000-0000-0000DE7E0000}"/>
    <cellStyle name="Standaard 6 4 2 5 2 2 2 7" xfId="29754" xr:uid="{00000000-0005-0000-0000-0000DF7E0000}"/>
    <cellStyle name="Standaard 6 4 2 5 2 2 2 8" xfId="40614" xr:uid="{00000000-0005-0000-0000-0000E07E0000}"/>
    <cellStyle name="Standaard 6 4 2 5 2 2 3" xfId="5317" xr:uid="{00000000-0005-0000-0000-0000E17E0000}"/>
    <cellStyle name="Standaard 6 4 2 5 2 2 3 2" xfId="16177" xr:uid="{00000000-0005-0000-0000-0000E27E0000}"/>
    <cellStyle name="Standaard 6 4 2 5 2 2 3 2 2" xfId="27039" xr:uid="{00000000-0005-0000-0000-0000E37E0000}"/>
    <cellStyle name="Standaard 6 4 2 5 2 2 3 2 3" xfId="37899" xr:uid="{00000000-0005-0000-0000-0000E47E0000}"/>
    <cellStyle name="Standaard 6 4 2 5 2 2 3 2 4" xfId="48759" xr:uid="{00000000-0005-0000-0000-0000E57E0000}"/>
    <cellStyle name="Standaard 6 4 2 5 2 2 3 3" xfId="8937" xr:uid="{00000000-0005-0000-0000-0000E67E0000}"/>
    <cellStyle name="Standaard 6 4 2 5 2 2 3 4" xfId="19799" xr:uid="{00000000-0005-0000-0000-0000E77E0000}"/>
    <cellStyle name="Standaard 6 4 2 5 2 2 3 5" xfId="30659" xr:uid="{00000000-0005-0000-0000-0000E87E0000}"/>
    <cellStyle name="Standaard 6 4 2 5 2 2 3 6" xfId="41519" xr:uid="{00000000-0005-0000-0000-0000E97E0000}"/>
    <cellStyle name="Standaard 6 4 2 5 2 2 4" xfId="3507" xr:uid="{00000000-0005-0000-0000-0000EA7E0000}"/>
    <cellStyle name="Standaard 6 4 2 5 2 2 4 2" xfId="14367" xr:uid="{00000000-0005-0000-0000-0000EB7E0000}"/>
    <cellStyle name="Standaard 6 4 2 5 2 2 4 2 2" xfId="25229" xr:uid="{00000000-0005-0000-0000-0000EC7E0000}"/>
    <cellStyle name="Standaard 6 4 2 5 2 2 4 2 3" xfId="36089" xr:uid="{00000000-0005-0000-0000-0000ED7E0000}"/>
    <cellStyle name="Standaard 6 4 2 5 2 2 4 2 4" xfId="46949" xr:uid="{00000000-0005-0000-0000-0000EE7E0000}"/>
    <cellStyle name="Standaard 6 4 2 5 2 2 4 3" xfId="10747" xr:uid="{00000000-0005-0000-0000-0000EF7E0000}"/>
    <cellStyle name="Standaard 6 4 2 5 2 2 4 4" xfId="21609" xr:uid="{00000000-0005-0000-0000-0000F07E0000}"/>
    <cellStyle name="Standaard 6 4 2 5 2 2 4 5" xfId="32469" xr:uid="{00000000-0005-0000-0000-0000F17E0000}"/>
    <cellStyle name="Standaard 6 4 2 5 2 2 4 6" xfId="43329" xr:uid="{00000000-0005-0000-0000-0000F27E0000}"/>
    <cellStyle name="Standaard 6 4 2 5 2 2 5" xfId="12557" xr:uid="{00000000-0005-0000-0000-0000F37E0000}"/>
    <cellStyle name="Standaard 6 4 2 5 2 2 5 2" xfId="23419" xr:uid="{00000000-0005-0000-0000-0000F47E0000}"/>
    <cellStyle name="Standaard 6 4 2 5 2 2 5 3" xfId="34279" xr:uid="{00000000-0005-0000-0000-0000F57E0000}"/>
    <cellStyle name="Standaard 6 4 2 5 2 2 5 4" xfId="45139" xr:uid="{00000000-0005-0000-0000-0000F67E0000}"/>
    <cellStyle name="Standaard 6 4 2 5 2 2 6" xfId="7127" xr:uid="{00000000-0005-0000-0000-0000F77E0000}"/>
    <cellStyle name="Standaard 6 4 2 5 2 2 7" xfId="17989" xr:uid="{00000000-0005-0000-0000-0000F87E0000}"/>
    <cellStyle name="Standaard 6 4 2 5 2 2 8" xfId="28849" xr:uid="{00000000-0005-0000-0000-0000F97E0000}"/>
    <cellStyle name="Standaard 6 4 2 5 2 2 9" xfId="39709" xr:uid="{00000000-0005-0000-0000-0000FA7E0000}"/>
    <cellStyle name="Standaard 6 4 2 5 2 3" xfId="2240" xr:uid="{00000000-0005-0000-0000-0000FB7E0000}"/>
    <cellStyle name="Standaard 6 4 2 5 2 3 2" xfId="5860" xr:uid="{00000000-0005-0000-0000-0000FC7E0000}"/>
    <cellStyle name="Standaard 6 4 2 5 2 3 2 2" xfId="16720" xr:uid="{00000000-0005-0000-0000-0000FD7E0000}"/>
    <cellStyle name="Standaard 6 4 2 5 2 3 2 2 2" xfId="27582" xr:uid="{00000000-0005-0000-0000-0000FE7E0000}"/>
    <cellStyle name="Standaard 6 4 2 5 2 3 2 2 3" xfId="38442" xr:uid="{00000000-0005-0000-0000-0000FF7E0000}"/>
    <cellStyle name="Standaard 6 4 2 5 2 3 2 2 4" xfId="49302" xr:uid="{00000000-0005-0000-0000-0000007F0000}"/>
    <cellStyle name="Standaard 6 4 2 5 2 3 2 3" xfId="9480" xr:uid="{00000000-0005-0000-0000-0000017F0000}"/>
    <cellStyle name="Standaard 6 4 2 5 2 3 2 4" xfId="20342" xr:uid="{00000000-0005-0000-0000-0000027F0000}"/>
    <cellStyle name="Standaard 6 4 2 5 2 3 2 5" xfId="31202" xr:uid="{00000000-0005-0000-0000-0000037F0000}"/>
    <cellStyle name="Standaard 6 4 2 5 2 3 2 6" xfId="42062" xr:uid="{00000000-0005-0000-0000-0000047F0000}"/>
    <cellStyle name="Standaard 6 4 2 5 2 3 3" xfId="4050" xr:uid="{00000000-0005-0000-0000-0000057F0000}"/>
    <cellStyle name="Standaard 6 4 2 5 2 3 3 2" xfId="14910" xr:uid="{00000000-0005-0000-0000-0000067F0000}"/>
    <cellStyle name="Standaard 6 4 2 5 2 3 3 2 2" xfId="25772" xr:uid="{00000000-0005-0000-0000-0000077F0000}"/>
    <cellStyle name="Standaard 6 4 2 5 2 3 3 2 3" xfId="36632" xr:uid="{00000000-0005-0000-0000-0000087F0000}"/>
    <cellStyle name="Standaard 6 4 2 5 2 3 3 2 4" xfId="47492" xr:uid="{00000000-0005-0000-0000-0000097F0000}"/>
    <cellStyle name="Standaard 6 4 2 5 2 3 3 3" xfId="11290" xr:uid="{00000000-0005-0000-0000-00000A7F0000}"/>
    <cellStyle name="Standaard 6 4 2 5 2 3 3 4" xfId="22152" xr:uid="{00000000-0005-0000-0000-00000B7F0000}"/>
    <cellStyle name="Standaard 6 4 2 5 2 3 3 5" xfId="33012" xr:uid="{00000000-0005-0000-0000-00000C7F0000}"/>
    <cellStyle name="Standaard 6 4 2 5 2 3 3 6" xfId="43872" xr:uid="{00000000-0005-0000-0000-00000D7F0000}"/>
    <cellStyle name="Standaard 6 4 2 5 2 3 4" xfId="13100" xr:uid="{00000000-0005-0000-0000-00000E7F0000}"/>
    <cellStyle name="Standaard 6 4 2 5 2 3 4 2" xfId="23962" xr:uid="{00000000-0005-0000-0000-00000F7F0000}"/>
    <cellStyle name="Standaard 6 4 2 5 2 3 4 3" xfId="34822" xr:uid="{00000000-0005-0000-0000-0000107F0000}"/>
    <cellStyle name="Standaard 6 4 2 5 2 3 4 4" xfId="45682" xr:uid="{00000000-0005-0000-0000-0000117F0000}"/>
    <cellStyle name="Standaard 6 4 2 5 2 3 5" xfId="7670" xr:uid="{00000000-0005-0000-0000-0000127F0000}"/>
    <cellStyle name="Standaard 6 4 2 5 2 3 6" xfId="18532" xr:uid="{00000000-0005-0000-0000-0000137F0000}"/>
    <cellStyle name="Standaard 6 4 2 5 2 3 7" xfId="29392" xr:uid="{00000000-0005-0000-0000-0000147F0000}"/>
    <cellStyle name="Standaard 6 4 2 5 2 3 8" xfId="40252" xr:uid="{00000000-0005-0000-0000-0000157F0000}"/>
    <cellStyle name="Standaard 6 4 2 5 2 4" xfId="4955" xr:uid="{00000000-0005-0000-0000-0000167F0000}"/>
    <cellStyle name="Standaard 6 4 2 5 2 4 2" xfId="15815" xr:uid="{00000000-0005-0000-0000-0000177F0000}"/>
    <cellStyle name="Standaard 6 4 2 5 2 4 2 2" xfId="26677" xr:uid="{00000000-0005-0000-0000-0000187F0000}"/>
    <cellStyle name="Standaard 6 4 2 5 2 4 2 3" xfId="37537" xr:uid="{00000000-0005-0000-0000-0000197F0000}"/>
    <cellStyle name="Standaard 6 4 2 5 2 4 2 4" xfId="48397" xr:uid="{00000000-0005-0000-0000-00001A7F0000}"/>
    <cellStyle name="Standaard 6 4 2 5 2 4 3" xfId="8575" xr:uid="{00000000-0005-0000-0000-00001B7F0000}"/>
    <cellStyle name="Standaard 6 4 2 5 2 4 4" xfId="19437" xr:uid="{00000000-0005-0000-0000-00001C7F0000}"/>
    <cellStyle name="Standaard 6 4 2 5 2 4 5" xfId="30297" xr:uid="{00000000-0005-0000-0000-00001D7F0000}"/>
    <cellStyle name="Standaard 6 4 2 5 2 4 6" xfId="41157" xr:uid="{00000000-0005-0000-0000-00001E7F0000}"/>
    <cellStyle name="Standaard 6 4 2 5 2 5" xfId="3145" xr:uid="{00000000-0005-0000-0000-00001F7F0000}"/>
    <cellStyle name="Standaard 6 4 2 5 2 5 2" xfId="14005" xr:uid="{00000000-0005-0000-0000-0000207F0000}"/>
    <cellStyle name="Standaard 6 4 2 5 2 5 2 2" xfId="24867" xr:uid="{00000000-0005-0000-0000-0000217F0000}"/>
    <cellStyle name="Standaard 6 4 2 5 2 5 2 3" xfId="35727" xr:uid="{00000000-0005-0000-0000-0000227F0000}"/>
    <cellStyle name="Standaard 6 4 2 5 2 5 2 4" xfId="46587" xr:uid="{00000000-0005-0000-0000-0000237F0000}"/>
    <cellStyle name="Standaard 6 4 2 5 2 5 3" xfId="10385" xr:uid="{00000000-0005-0000-0000-0000247F0000}"/>
    <cellStyle name="Standaard 6 4 2 5 2 5 4" xfId="21247" xr:uid="{00000000-0005-0000-0000-0000257F0000}"/>
    <cellStyle name="Standaard 6 4 2 5 2 5 5" xfId="32107" xr:uid="{00000000-0005-0000-0000-0000267F0000}"/>
    <cellStyle name="Standaard 6 4 2 5 2 5 6" xfId="42967" xr:uid="{00000000-0005-0000-0000-0000277F0000}"/>
    <cellStyle name="Standaard 6 4 2 5 2 6" xfId="12195" xr:uid="{00000000-0005-0000-0000-0000287F0000}"/>
    <cellStyle name="Standaard 6 4 2 5 2 6 2" xfId="23057" xr:uid="{00000000-0005-0000-0000-0000297F0000}"/>
    <cellStyle name="Standaard 6 4 2 5 2 6 3" xfId="33917" xr:uid="{00000000-0005-0000-0000-00002A7F0000}"/>
    <cellStyle name="Standaard 6 4 2 5 2 6 4" xfId="44777" xr:uid="{00000000-0005-0000-0000-00002B7F0000}"/>
    <cellStyle name="Standaard 6 4 2 5 2 7" xfId="6765" xr:uid="{00000000-0005-0000-0000-00002C7F0000}"/>
    <cellStyle name="Standaard 6 4 2 5 2 8" xfId="17627" xr:uid="{00000000-0005-0000-0000-00002D7F0000}"/>
    <cellStyle name="Standaard 6 4 2 5 2 9" xfId="28487" xr:uid="{00000000-0005-0000-0000-00002E7F0000}"/>
    <cellStyle name="Standaard 6 4 2 5 3" xfId="1516" xr:uid="{00000000-0005-0000-0000-00002F7F0000}"/>
    <cellStyle name="Standaard 6 4 2 5 3 2" xfId="2421" xr:uid="{00000000-0005-0000-0000-0000307F0000}"/>
    <cellStyle name="Standaard 6 4 2 5 3 2 2" xfId="6041" xr:uid="{00000000-0005-0000-0000-0000317F0000}"/>
    <cellStyle name="Standaard 6 4 2 5 3 2 2 2" xfId="16901" xr:uid="{00000000-0005-0000-0000-0000327F0000}"/>
    <cellStyle name="Standaard 6 4 2 5 3 2 2 2 2" xfId="27763" xr:uid="{00000000-0005-0000-0000-0000337F0000}"/>
    <cellStyle name="Standaard 6 4 2 5 3 2 2 2 3" xfId="38623" xr:uid="{00000000-0005-0000-0000-0000347F0000}"/>
    <cellStyle name="Standaard 6 4 2 5 3 2 2 2 4" xfId="49483" xr:uid="{00000000-0005-0000-0000-0000357F0000}"/>
    <cellStyle name="Standaard 6 4 2 5 3 2 2 3" xfId="9661" xr:uid="{00000000-0005-0000-0000-0000367F0000}"/>
    <cellStyle name="Standaard 6 4 2 5 3 2 2 4" xfId="20523" xr:uid="{00000000-0005-0000-0000-0000377F0000}"/>
    <cellStyle name="Standaard 6 4 2 5 3 2 2 5" xfId="31383" xr:uid="{00000000-0005-0000-0000-0000387F0000}"/>
    <cellStyle name="Standaard 6 4 2 5 3 2 2 6" xfId="42243" xr:uid="{00000000-0005-0000-0000-0000397F0000}"/>
    <cellStyle name="Standaard 6 4 2 5 3 2 3" xfId="4231" xr:uid="{00000000-0005-0000-0000-00003A7F0000}"/>
    <cellStyle name="Standaard 6 4 2 5 3 2 3 2" xfId="15091" xr:uid="{00000000-0005-0000-0000-00003B7F0000}"/>
    <cellStyle name="Standaard 6 4 2 5 3 2 3 2 2" xfId="25953" xr:uid="{00000000-0005-0000-0000-00003C7F0000}"/>
    <cellStyle name="Standaard 6 4 2 5 3 2 3 2 3" xfId="36813" xr:uid="{00000000-0005-0000-0000-00003D7F0000}"/>
    <cellStyle name="Standaard 6 4 2 5 3 2 3 2 4" xfId="47673" xr:uid="{00000000-0005-0000-0000-00003E7F0000}"/>
    <cellStyle name="Standaard 6 4 2 5 3 2 3 3" xfId="11471" xr:uid="{00000000-0005-0000-0000-00003F7F0000}"/>
    <cellStyle name="Standaard 6 4 2 5 3 2 3 4" xfId="22333" xr:uid="{00000000-0005-0000-0000-0000407F0000}"/>
    <cellStyle name="Standaard 6 4 2 5 3 2 3 5" xfId="33193" xr:uid="{00000000-0005-0000-0000-0000417F0000}"/>
    <cellStyle name="Standaard 6 4 2 5 3 2 3 6" xfId="44053" xr:uid="{00000000-0005-0000-0000-0000427F0000}"/>
    <cellStyle name="Standaard 6 4 2 5 3 2 4" xfId="13281" xr:uid="{00000000-0005-0000-0000-0000437F0000}"/>
    <cellStyle name="Standaard 6 4 2 5 3 2 4 2" xfId="24143" xr:uid="{00000000-0005-0000-0000-0000447F0000}"/>
    <cellStyle name="Standaard 6 4 2 5 3 2 4 3" xfId="35003" xr:uid="{00000000-0005-0000-0000-0000457F0000}"/>
    <cellStyle name="Standaard 6 4 2 5 3 2 4 4" xfId="45863" xr:uid="{00000000-0005-0000-0000-0000467F0000}"/>
    <cellStyle name="Standaard 6 4 2 5 3 2 5" xfId="7851" xr:uid="{00000000-0005-0000-0000-0000477F0000}"/>
    <cellStyle name="Standaard 6 4 2 5 3 2 6" xfId="18713" xr:uid="{00000000-0005-0000-0000-0000487F0000}"/>
    <cellStyle name="Standaard 6 4 2 5 3 2 7" xfId="29573" xr:uid="{00000000-0005-0000-0000-0000497F0000}"/>
    <cellStyle name="Standaard 6 4 2 5 3 2 8" xfId="40433" xr:uid="{00000000-0005-0000-0000-00004A7F0000}"/>
    <cellStyle name="Standaard 6 4 2 5 3 3" xfId="5136" xr:uid="{00000000-0005-0000-0000-00004B7F0000}"/>
    <cellStyle name="Standaard 6 4 2 5 3 3 2" xfId="15996" xr:uid="{00000000-0005-0000-0000-00004C7F0000}"/>
    <cellStyle name="Standaard 6 4 2 5 3 3 2 2" xfId="26858" xr:uid="{00000000-0005-0000-0000-00004D7F0000}"/>
    <cellStyle name="Standaard 6 4 2 5 3 3 2 3" xfId="37718" xr:uid="{00000000-0005-0000-0000-00004E7F0000}"/>
    <cellStyle name="Standaard 6 4 2 5 3 3 2 4" xfId="48578" xr:uid="{00000000-0005-0000-0000-00004F7F0000}"/>
    <cellStyle name="Standaard 6 4 2 5 3 3 3" xfId="8756" xr:uid="{00000000-0005-0000-0000-0000507F0000}"/>
    <cellStyle name="Standaard 6 4 2 5 3 3 4" xfId="19618" xr:uid="{00000000-0005-0000-0000-0000517F0000}"/>
    <cellStyle name="Standaard 6 4 2 5 3 3 5" xfId="30478" xr:uid="{00000000-0005-0000-0000-0000527F0000}"/>
    <cellStyle name="Standaard 6 4 2 5 3 3 6" xfId="41338" xr:uid="{00000000-0005-0000-0000-0000537F0000}"/>
    <cellStyle name="Standaard 6 4 2 5 3 4" xfId="3326" xr:uid="{00000000-0005-0000-0000-0000547F0000}"/>
    <cellStyle name="Standaard 6 4 2 5 3 4 2" xfId="14186" xr:uid="{00000000-0005-0000-0000-0000557F0000}"/>
    <cellStyle name="Standaard 6 4 2 5 3 4 2 2" xfId="25048" xr:uid="{00000000-0005-0000-0000-0000567F0000}"/>
    <cellStyle name="Standaard 6 4 2 5 3 4 2 3" xfId="35908" xr:uid="{00000000-0005-0000-0000-0000577F0000}"/>
    <cellStyle name="Standaard 6 4 2 5 3 4 2 4" xfId="46768" xr:uid="{00000000-0005-0000-0000-0000587F0000}"/>
    <cellStyle name="Standaard 6 4 2 5 3 4 3" xfId="10566" xr:uid="{00000000-0005-0000-0000-0000597F0000}"/>
    <cellStyle name="Standaard 6 4 2 5 3 4 4" xfId="21428" xr:uid="{00000000-0005-0000-0000-00005A7F0000}"/>
    <cellStyle name="Standaard 6 4 2 5 3 4 5" xfId="32288" xr:uid="{00000000-0005-0000-0000-00005B7F0000}"/>
    <cellStyle name="Standaard 6 4 2 5 3 4 6" xfId="43148" xr:uid="{00000000-0005-0000-0000-00005C7F0000}"/>
    <cellStyle name="Standaard 6 4 2 5 3 5" xfId="12376" xr:uid="{00000000-0005-0000-0000-00005D7F0000}"/>
    <cellStyle name="Standaard 6 4 2 5 3 5 2" xfId="23238" xr:uid="{00000000-0005-0000-0000-00005E7F0000}"/>
    <cellStyle name="Standaard 6 4 2 5 3 5 3" xfId="34098" xr:uid="{00000000-0005-0000-0000-00005F7F0000}"/>
    <cellStyle name="Standaard 6 4 2 5 3 5 4" xfId="44958" xr:uid="{00000000-0005-0000-0000-0000607F0000}"/>
    <cellStyle name="Standaard 6 4 2 5 3 6" xfId="6946" xr:uid="{00000000-0005-0000-0000-0000617F0000}"/>
    <cellStyle name="Standaard 6 4 2 5 3 7" xfId="17808" xr:uid="{00000000-0005-0000-0000-0000627F0000}"/>
    <cellStyle name="Standaard 6 4 2 5 3 8" xfId="28668" xr:uid="{00000000-0005-0000-0000-0000637F0000}"/>
    <cellStyle name="Standaard 6 4 2 5 3 9" xfId="39528" xr:uid="{00000000-0005-0000-0000-0000647F0000}"/>
    <cellStyle name="Standaard 6 4 2 5 4" xfId="1154" xr:uid="{00000000-0005-0000-0000-0000657F0000}"/>
    <cellStyle name="Standaard 6 4 2 5 4 2" xfId="2059" xr:uid="{00000000-0005-0000-0000-0000667F0000}"/>
    <cellStyle name="Standaard 6 4 2 5 4 2 2" xfId="5679" xr:uid="{00000000-0005-0000-0000-0000677F0000}"/>
    <cellStyle name="Standaard 6 4 2 5 4 2 2 2" xfId="16539" xr:uid="{00000000-0005-0000-0000-0000687F0000}"/>
    <cellStyle name="Standaard 6 4 2 5 4 2 2 2 2" xfId="27401" xr:uid="{00000000-0005-0000-0000-0000697F0000}"/>
    <cellStyle name="Standaard 6 4 2 5 4 2 2 2 3" xfId="38261" xr:uid="{00000000-0005-0000-0000-00006A7F0000}"/>
    <cellStyle name="Standaard 6 4 2 5 4 2 2 2 4" xfId="49121" xr:uid="{00000000-0005-0000-0000-00006B7F0000}"/>
    <cellStyle name="Standaard 6 4 2 5 4 2 2 3" xfId="9299" xr:uid="{00000000-0005-0000-0000-00006C7F0000}"/>
    <cellStyle name="Standaard 6 4 2 5 4 2 2 4" xfId="20161" xr:uid="{00000000-0005-0000-0000-00006D7F0000}"/>
    <cellStyle name="Standaard 6 4 2 5 4 2 2 5" xfId="31021" xr:uid="{00000000-0005-0000-0000-00006E7F0000}"/>
    <cellStyle name="Standaard 6 4 2 5 4 2 2 6" xfId="41881" xr:uid="{00000000-0005-0000-0000-00006F7F0000}"/>
    <cellStyle name="Standaard 6 4 2 5 4 2 3" xfId="3869" xr:uid="{00000000-0005-0000-0000-0000707F0000}"/>
    <cellStyle name="Standaard 6 4 2 5 4 2 3 2" xfId="14729" xr:uid="{00000000-0005-0000-0000-0000717F0000}"/>
    <cellStyle name="Standaard 6 4 2 5 4 2 3 2 2" xfId="25591" xr:uid="{00000000-0005-0000-0000-0000727F0000}"/>
    <cellStyle name="Standaard 6 4 2 5 4 2 3 2 3" xfId="36451" xr:uid="{00000000-0005-0000-0000-0000737F0000}"/>
    <cellStyle name="Standaard 6 4 2 5 4 2 3 2 4" xfId="47311" xr:uid="{00000000-0005-0000-0000-0000747F0000}"/>
    <cellStyle name="Standaard 6 4 2 5 4 2 3 3" xfId="11109" xr:uid="{00000000-0005-0000-0000-0000757F0000}"/>
    <cellStyle name="Standaard 6 4 2 5 4 2 3 4" xfId="21971" xr:uid="{00000000-0005-0000-0000-0000767F0000}"/>
    <cellStyle name="Standaard 6 4 2 5 4 2 3 5" xfId="32831" xr:uid="{00000000-0005-0000-0000-0000777F0000}"/>
    <cellStyle name="Standaard 6 4 2 5 4 2 3 6" xfId="43691" xr:uid="{00000000-0005-0000-0000-0000787F0000}"/>
    <cellStyle name="Standaard 6 4 2 5 4 2 4" xfId="12919" xr:uid="{00000000-0005-0000-0000-0000797F0000}"/>
    <cellStyle name="Standaard 6 4 2 5 4 2 4 2" xfId="23781" xr:uid="{00000000-0005-0000-0000-00007A7F0000}"/>
    <cellStyle name="Standaard 6 4 2 5 4 2 4 3" xfId="34641" xr:uid="{00000000-0005-0000-0000-00007B7F0000}"/>
    <cellStyle name="Standaard 6 4 2 5 4 2 4 4" xfId="45501" xr:uid="{00000000-0005-0000-0000-00007C7F0000}"/>
    <cellStyle name="Standaard 6 4 2 5 4 2 5" xfId="7489" xr:uid="{00000000-0005-0000-0000-00007D7F0000}"/>
    <cellStyle name="Standaard 6 4 2 5 4 2 6" xfId="18351" xr:uid="{00000000-0005-0000-0000-00007E7F0000}"/>
    <cellStyle name="Standaard 6 4 2 5 4 2 7" xfId="29211" xr:uid="{00000000-0005-0000-0000-00007F7F0000}"/>
    <cellStyle name="Standaard 6 4 2 5 4 2 8" xfId="40071" xr:uid="{00000000-0005-0000-0000-0000807F0000}"/>
    <cellStyle name="Standaard 6 4 2 5 4 3" xfId="4774" xr:uid="{00000000-0005-0000-0000-0000817F0000}"/>
    <cellStyle name="Standaard 6 4 2 5 4 3 2" xfId="15634" xr:uid="{00000000-0005-0000-0000-0000827F0000}"/>
    <cellStyle name="Standaard 6 4 2 5 4 3 2 2" xfId="26496" xr:uid="{00000000-0005-0000-0000-0000837F0000}"/>
    <cellStyle name="Standaard 6 4 2 5 4 3 2 3" xfId="37356" xr:uid="{00000000-0005-0000-0000-0000847F0000}"/>
    <cellStyle name="Standaard 6 4 2 5 4 3 2 4" xfId="48216" xr:uid="{00000000-0005-0000-0000-0000857F0000}"/>
    <cellStyle name="Standaard 6 4 2 5 4 3 3" xfId="8394" xr:uid="{00000000-0005-0000-0000-0000867F0000}"/>
    <cellStyle name="Standaard 6 4 2 5 4 3 4" xfId="19256" xr:uid="{00000000-0005-0000-0000-0000877F0000}"/>
    <cellStyle name="Standaard 6 4 2 5 4 3 5" xfId="30116" xr:uid="{00000000-0005-0000-0000-0000887F0000}"/>
    <cellStyle name="Standaard 6 4 2 5 4 3 6" xfId="40976" xr:uid="{00000000-0005-0000-0000-0000897F0000}"/>
    <cellStyle name="Standaard 6 4 2 5 4 4" xfId="2964" xr:uid="{00000000-0005-0000-0000-00008A7F0000}"/>
    <cellStyle name="Standaard 6 4 2 5 4 4 2" xfId="13824" xr:uid="{00000000-0005-0000-0000-00008B7F0000}"/>
    <cellStyle name="Standaard 6 4 2 5 4 4 2 2" xfId="24686" xr:uid="{00000000-0005-0000-0000-00008C7F0000}"/>
    <cellStyle name="Standaard 6 4 2 5 4 4 2 3" xfId="35546" xr:uid="{00000000-0005-0000-0000-00008D7F0000}"/>
    <cellStyle name="Standaard 6 4 2 5 4 4 2 4" xfId="46406" xr:uid="{00000000-0005-0000-0000-00008E7F0000}"/>
    <cellStyle name="Standaard 6 4 2 5 4 4 3" xfId="10204" xr:uid="{00000000-0005-0000-0000-00008F7F0000}"/>
    <cellStyle name="Standaard 6 4 2 5 4 4 4" xfId="21066" xr:uid="{00000000-0005-0000-0000-0000907F0000}"/>
    <cellStyle name="Standaard 6 4 2 5 4 4 5" xfId="31926" xr:uid="{00000000-0005-0000-0000-0000917F0000}"/>
    <cellStyle name="Standaard 6 4 2 5 4 4 6" xfId="42786" xr:uid="{00000000-0005-0000-0000-0000927F0000}"/>
    <cellStyle name="Standaard 6 4 2 5 4 5" xfId="12014" xr:uid="{00000000-0005-0000-0000-0000937F0000}"/>
    <cellStyle name="Standaard 6 4 2 5 4 5 2" xfId="22876" xr:uid="{00000000-0005-0000-0000-0000947F0000}"/>
    <cellStyle name="Standaard 6 4 2 5 4 5 3" xfId="33736" xr:uid="{00000000-0005-0000-0000-0000957F0000}"/>
    <cellStyle name="Standaard 6 4 2 5 4 5 4" xfId="44596" xr:uid="{00000000-0005-0000-0000-0000967F0000}"/>
    <cellStyle name="Standaard 6 4 2 5 4 6" xfId="6584" xr:uid="{00000000-0005-0000-0000-0000977F0000}"/>
    <cellStyle name="Standaard 6 4 2 5 4 7" xfId="17446" xr:uid="{00000000-0005-0000-0000-0000987F0000}"/>
    <cellStyle name="Standaard 6 4 2 5 4 8" xfId="28306" xr:uid="{00000000-0005-0000-0000-0000997F0000}"/>
    <cellStyle name="Standaard 6 4 2 5 4 9" xfId="39166" xr:uid="{00000000-0005-0000-0000-00009A7F0000}"/>
    <cellStyle name="Standaard 6 4 2 5 5" xfId="1878" xr:uid="{00000000-0005-0000-0000-00009B7F0000}"/>
    <cellStyle name="Standaard 6 4 2 5 5 2" xfId="5498" xr:uid="{00000000-0005-0000-0000-00009C7F0000}"/>
    <cellStyle name="Standaard 6 4 2 5 5 2 2" xfId="16358" xr:uid="{00000000-0005-0000-0000-00009D7F0000}"/>
    <cellStyle name="Standaard 6 4 2 5 5 2 2 2" xfId="27220" xr:uid="{00000000-0005-0000-0000-00009E7F0000}"/>
    <cellStyle name="Standaard 6 4 2 5 5 2 2 3" xfId="38080" xr:uid="{00000000-0005-0000-0000-00009F7F0000}"/>
    <cellStyle name="Standaard 6 4 2 5 5 2 2 4" xfId="48940" xr:uid="{00000000-0005-0000-0000-0000A07F0000}"/>
    <cellStyle name="Standaard 6 4 2 5 5 2 3" xfId="9118" xr:uid="{00000000-0005-0000-0000-0000A17F0000}"/>
    <cellStyle name="Standaard 6 4 2 5 5 2 4" xfId="19980" xr:uid="{00000000-0005-0000-0000-0000A27F0000}"/>
    <cellStyle name="Standaard 6 4 2 5 5 2 5" xfId="30840" xr:uid="{00000000-0005-0000-0000-0000A37F0000}"/>
    <cellStyle name="Standaard 6 4 2 5 5 2 6" xfId="41700" xr:uid="{00000000-0005-0000-0000-0000A47F0000}"/>
    <cellStyle name="Standaard 6 4 2 5 5 3" xfId="3688" xr:uid="{00000000-0005-0000-0000-0000A57F0000}"/>
    <cellStyle name="Standaard 6 4 2 5 5 3 2" xfId="14548" xr:uid="{00000000-0005-0000-0000-0000A67F0000}"/>
    <cellStyle name="Standaard 6 4 2 5 5 3 2 2" xfId="25410" xr:uid="{00000000-0005-0000-0000-0000A77F0000}"/>
    <cellStyle name="Standaard 6 4 2 5 5 3 2 3" xfId="36270" xr:uid="{00000000-0005-0000-0000-0000A87F0000}"/>
    <cellStyle name="Standaard 6 4 2 5 5 3 2 4" xfId="47130" xr:uid="{00000000-0005-0000-0000-0000A97F0000}"/>
    <cellStyle name="Standaard 6 4 2 5 5 3 3" xfId="10928" xr:uid="{00000000-0005-0000-0000-0000AA7F0000}"/>
    <cellStyle name="Standaard 6 4 2 5 5 3 4" xfId="21790" xr:uid="{00000000-0005-0000-0000-0000AB7F0000}"/>
    <cellStyle name="Standaard 6 4 2 5 5 3 5" xfId="32650" xr:uid="{00000000-0005-0000-0000-0000AC7F0000}"/>
    <cellStyle name="Standaard 6 4 2 5 5 3 6" xfId="43510" xr:uid="{00000000-0005-0000-0000-0000AD7F0000}"/>
    <cellStyle name="Standaard 6 4 2 5 5 4" xfId="12738" xr:uid="{00000000-0005-0000-0000-0000AE7F0000}"/>
    <cellStyle name="Standaard 6 4 2 5 5 4 2" xfId="23600" xr:uid="{00000000-0005-0000-0000-0000AF7F0000}"/>
    <cellStyle name="Standaard 6 4 2 5 5 4 3" xfId="34460" xr:uid="{00000000-0005-0000-0000-0000B07F0000}"/>
    <cellStyle name="Standaard 6 4 2 5 5 4 4" xfId="45320" xr:uid="{00000000-0005-0000-0000-0000B17F0000}"/>
    <cellStyle name="Standaard 6 4 2 5 5 5" xfId="7308" xr:uid="{00000000-0005-0000-0000-0000B27F0000}"/>
    <cellStyle name="Standaard 6 4 2 5 5 6" xfId="18170" xr:uid="{00000000-0005-0000-0000-0000B37F0000}"/>
    <cellStyle name="Standaard 6 4 2 5 5 7" xfId="29030" xr:uid="{00000000-0005-0000-0000-0000B47F0000}"/>
    <cellStyle name="Standaard 6 4 2 5 5 8" xfId="39890" xr:uid="{00000000-0005-0000-0000-0000B57F0000}"/>
    <cellStyle name="Standaard 6 4 2 5 6" xfId="2783" xr:uid="{00000000-0005-0000-0000-0000B67F0000}"/>
    <cellStyle name="Standaard 6 4 2 5 6 2" xfId="13643" xr:uid="{00000000-0005-0000-0000-0000B77F0000}"/>
    <cellStyle name="Standaard 6 4 2 5 6 2 2" xfId="24505" xr:uid="{00000000-0005-0000-0000-0000B87F0000}"/>
    <cellStyle name="Standaard 6 4 2 5 6 2 3" xfId="35365" xr:uid="{00000000-0005-0000-0000-0000B97F0000}"/>
    <cellStyle name="Standaard 6 4 2 5 6 2 4" xfId="46225" xr:uid="{00000000-0005-0000-0000-0000BA7F0000}"/>
    <cellStyle name="Standaard 6 4 2 5 6 3" xfId="10023" xr:uid="{00000000-0005-0000-0000-0000BB7F0000}"/>
    <cellStyle name="Standaard 6 4 2 5 6 4" xfId="20885" xr:uid="{00000000-0005-0000-0000-0000BC7F0000}"/>
    <cellStyle name="Standaard 6 4 2 5 6 5" xfId="31745" xr:uid="{00000000-0005-0000-0000-0000BD7F0000}"/>
    <cellStyle name="Standaard 6 4 2 5 6 6" xfId="42605" xr:uid="{00000000-0005-0000-0000-0000BE7F0000}"/>
    <cellStyle name="Standaard 6 4 2 5 7" xfId="4593" xr:uid="{00000000-0005-0000-0000-0000BF7F0000}"/>
    <cellStyle name="Standaard 6 4 2 5 7 2" xfId="15453" xr:uid="{00000000-0005-0000-0000-0000C07F0000}"/>
    <cellStyle name="Standaard 6 4 2 5 7 2 2" xfId="26315" xr:uid="{00000000-0005-0000-0000-0000C17F0000}"/>
    <cellStyle name="Standaard 6 4 2 5 7 2 3" xfId="37175" xr:uid="{00000000-0005-0000-0000-0000C27F0000}"/>
    <cellStyle name="Standaard 6 4 2 5 7 2 4" xfId="48035" xr:uid="{00000000-0005-0000-0000-0000C37F0000}"/>
    <cellStyle name="Standaard 6 4 2 5 7 3" xfId="8213" xr:uid="{00000000-0005-0000-0000-0000C47F0000}"/>
    <cellStyle name="Standaard 6 4 2 5 7 4" xfId="19075" xr:uid="{00000000-0005-0000-0000-0000C57F0000}"/>
    <cellStyle name="Standaard 6 4 2 5 7 5" xfId="29935" xr:uid="{00000000-0005-0000-0000-0000C67F0000}"/>
    <cellStyle name="Standaard 6 4 2 5 7 6" xfId="40795" xr:uid="{00000000-0005-0000-0000-0000C77F0000}"/>
    <cellStyle name="Standaard 6 4 2 5 8" xfId="11833" xr:uid="{00000000-0005-0000-0000-0000C87F0000}"/>
    <cellStyle name="Standaard 6 4 2 5 8 2" xfId="22695" xr:uid="{00000000-0005-0000-0000-0000C97F0000}"/>
    <cellStyle name="Standaard 6 4 2 5 8 3" xfId="33555" xr:uid="{00000000-0005-0000-0000-0000CA7F0000}"/>
    <cellStyle name="Standaard 6 4 2 5 8 4" xfId="44415" xr:uid="{00000000-0005-0000-0000-0000CB7F0000}"/>
    <cellStyle name="Standaard 6 4 2 5 9" xfId="6403" xr:uid="{00000000-0005-0000-0000-0000CC7F0000}"/>
    <cellStyle name="Standaard 6 4 2 6" xfId="1245" xr:uid="{00000000-0005-0000-0000-0000CD7F0000}"/>
    <cellStyle name="Standaard 6 4 2 6 10" xfId="39257" xr:uid="{00000000-0005-0000-0000-0000CE7F0000}"/>
    <cellStyle name="Standaard 6 4 2 6 2" xfId="1607" xr:uid="{00000000-0005-0000-0000-0000CF7F0000}"/>
    <cellStyle name="Standaard 6 4 2 6 2 2" xfId="2512" xr:uid="{00000000-0005-0000-0000-0000D07F0000}"/>
    <cellStyle name="Standaard 6 4 2 6 2 2 2" xfId="6132" xr:uid="{00000000-0005-0000-0000-0000D17F0000}"/>
    <cellStyle name="Standaard 6 4 2 6 2 2 2 2" xfId="16992" xr:uid="{00000000-0005-0000-0000-0000D27F0000}"/>
    <cellStyle name="Standaard 6 4 2 6 2 2 2 2 2" xfId="27854" xr:uid="{00000000-0005-0000-0000-0000D37F0000}"/>
    <cellStyle name="Standaard 6 4 2 6 2 2 2 2 3" xfId="38714" xr:uid="{00000000-0005-0000-0000-0000D47F0000}"/>
    <cellStyle name="Standaard 6 4 2 6 2 2 2 2 4" xfId="49574" xr:uid="{00000000-0005-0000-0000-0000D57F0000}"/>
    <cellStyle name="Standaard 6 4 2 6 2 2 2 3" xfId="9752" xr:uid="{00000000-0005-0000-0000-0000D67F0000}"/>
    <cellStyle name="Standaard 6 4 2 6 2 2 2 4" xfId="20614" xr:uid="{00000000-0005-0000-0000-0000D77F0000}"/>
    <cellStyle name="Standaard 6 4 2 6 2 2 2 5" xfId="31474" xr:uid="{00000000-0005-0000-0000-0000D87F0000}"/>
    <cellStyle name="Standaard 6 4 2 6 2 2 2 6" xfId="42334" xr:uid="{00000000-0005-0000-0000-0000D97F0000}"/>
    <cellStyle name="Standaard 6 4 2 6 2 2 3" xfId="4322" xr:uid="{00000000-0005-0000-0000-0000DA7F0000}"/>
    <cellStyle name="Standaard 6 4 2 6 2 2 3 2" xfId="15182" xr:uid="{00000000-0005-0000-0000-0000DB7F0000}"/>
    <cellStyle name="Standaard 6 4 2 6 2 2 3 2 2" xfId="26044" xr:uid="{00000000-0005-0000-0000-0000DC7F0000}"/>
    <cellStyle name="Standaard 6 4 2 6 2 2 3 2 3" xfId="36904" xr:uid="{00000000-0005-0000-0000-0000DD7F0000}"/>
    <cellStyle name="Standaard 6 4 2 6 2 2 3 2 4" xfId="47764" xr:uid="{00000000-0005-0000-0000-0000DE7F0000}"/>
    <cellStyle name="Standaard 6 4 2 6 2 2 3 3" xfId="11562" xr:uid="{00000000-0005-0000-0000-0000DF7F0000}"/>
    <cellStyle name="Standaard 6 4 2 6 2 2 3 4" xfId="22424" xr:uid="{00000000-0005-0000-0000-0000E07F0000}"/>
    <cellStyle name="Standaard 6 4 2 6 2 2 3 5" xfId="33284" xr:uid="{00000000-0005-0000-0000-0000E17F0000}"/>
    <cellStyle name="Standaard 6 4 2 6 2 2 3 6" xfId="44144" xr:uid="{00000000-0005-0000-0000-0000E27F0000}"/>
    <cellStyle name="Standaard 6 4 2 6 2 2 4" xfId="13372" xr:uid="{00000000-0005-0000-0000-0000E37F0000}"/>
    <cellStyle name="Standaard 6 4 2 6 2 2 4 2" xfId="24234" xr:uid="{00000000-0005-0000-0000-0000E47F0000}"/>
    <cellStyle name="Standaard 6 4 2 6 2 2 4 3" xfId="35094" xr:uid="{00000000-0005-0000-0000-0000E57F0000}"/>
    <cellStyle name="Standaard 6 4 2 6 2 2 4 4" xfId="45954" xr:uid="{00000000-0005-0000-0000-0000E67F0000}"/>
    <cellStyle name="Standaard 6 4 2 6 2 2 5" xfId="7942" xr:uid="{00000000-0005-0000-0000-0000E77F0000}"/>
    <cellStyle name="Standaard 6 4 2 6 2 2 6" xfId="18804" xr:uid="{00000000-0005-0000-0000-0000E87F0000}"/>
    <cellStyle name="Standaard 6 4 2 6 2 2 7" xfId="29664" xr:uid="{00000000-0005-0000-0000-0000E97F0000}"/>
    <cellStyle name="Standaard 6 4 2 6 2 2 8" xfId="40524" xr:uid="{00000000-0005-0000-0000-0000EA7F0000}"/>
    <cellStyle name="Standaard 6 4 2 6 2 3" xfId="5227" xr:uid="{00000000-0005-0000-0000-0000EB7F0000}"/>
    <cellStyle name="Standaard 6 4 2 6 2 3 2" xfId="16087" xr:uid="{00000000-0005-0000-0000-0000EC7F0000}"/>
    <cellStyle name="Standaard 6 4 2 6 2 3 2 2" xfId="26949" xr:uid="{00000000-0005-0000-0000-0000ED7F0000}"/>
    <cellStyle name="Standaard 6 4 2 6 2 3 2 3" xfId="37809" xr:uid="{00000000-0005-0000-0000-0000EE7F0000}"/>
    <cellStyle name="Standaard 6 4 2 6 2 3 2 4" xfId="48669" xr:uid="{00000000-0005-0000-0000-0000EF7F0000}"/>
    <cellStyle name="Standaard 6 4 2 6 2 3 3" xfId="8847" xr:uid="{00000000-0005-0000-0000-0000F07F0000}"/>
    <cellStyle name="Standaard 6 4 2 6 2 3 4" xfId="19709" xr:uid="{00000000-0005-0000-0000-0000F17F0000}"/>
    <cellStyle name="Standaard 6 4 2 6 2 3 5" xfId="30569" xr:uid="{00000000-0005-0000-0000-0000F27F0000}"/>
    <cellStyle name="Standaard 6 4 2 6 2 3 6" xfId="41429" xr:uid="{00000000-0005-0000-0000-0000F37F0000}"/>
    <cellStyle name="Standaard 6 4 2 6 2 4" xfId="3417" xr:uid="{00000000-0005-0000-0000-0000F47F0000}"/>
    <cellStyle name="Standaard 6 4 2 6 2 4 2" xfId="14277" xr:uid="{00000000-0005-0000-0000-0000F57F0000}"/>
    <cellStyle name="Standaard 6 4 2 6 2 4 2 2" xfId="25139" xr:uid="{00000000-0005-0000-0000-0000F67F0000}"/>
    <cellStyle name="Standaard 6 4 2 6 2 4 2 3" xfId="35999" xr:uid="{00000000-0005-0000-0000-0000F77F0000}"/>
    <cellStyle name="Standaard 6 4 2 6 2 4 2 4" xfId="46859" xr:uid="{00000000-0005-0000-0000-0000F87F0000}"/>
    <cellStyle name="Standaard 6 4 2 6 2 4 3" xfId="10657" xr:uid="{00000000-0005-0000-0000-0000F97F0000}"/>
    <cellStyle name="Standaard 6 4 2 6 2 4 4" xfId="21519" xr:uid="{00000000-0005-0000-0000-0000FA7F0000}"/>
    <cellStyle name="Standaard 6 4 2 6 2 4 5" xfId="32379" xr:uid="{00000000-0005-0000-0000-0000FB7F0000}"/>
    <cellStyle name="Standaard 6 4 2 6 2 4 6" xfId="43239" xr:uid="{00000000-0005-0000-0000-0000FC7F0000}"/>
    <cellStyle name="Standaard 6 4 2 6 2 5" xfId="12467" xr:uid="{00000000-0005-0000-0000-0000FD7F0000}"/>
    <cellStyle name="Standaard 6 4 2 6 2 5 2" xfId="23329" xr:uid="{00000000-0005-0000-0000-0000FE7F0000}"/>
    <cellStyle name="Standaard 6 4 2 6 2 5 3" xfId="34189" xr:uid="{00000000-0005-0000-0000-0000FF7F0000}"/>
    <cellStyle name="Standaard 6 4 2 6 2 5 4" xfId="45049" xr:uid="{00000000-0005-0000-0000-000000800000}"/>
    <cellStyle name="Standaard 6 4 2 6 2 6" xfId="7037" xr:uid="{00000000-0005-0000-0000-000001800000}"/>
    <cellStyle name="Standaard 6 4 2 6 2 7" xfId="17899" xr:uid="{00000000-0005-0000-0000-000002800000}"/>
    <cellStyle name="Standaard 6 4 2 6 2 8" xfId="28759" xr:uid="{00000000-0005-0000-0000-000003800000}"/>
    <cellStyle name="Standaard 6 4 2 6 2 9" xfId="39619" xr:uid="{00000000-0005-0000-0000-000004800000}"/>
    <cellStyle name="Standaard 6 4 2 6 3" xfId="2150" xr:uid="{00000000-0005-0000-0000-000005800000}"/>
    <cellStyle name="Standaard 6 4 2 6 3 2" xfId="5770" xr:uid="{00000000-0005-0000-0000-000006800000}"/>
    <cellStyle name="Standaard 6 4 2 6 3 2 2" xfId="16630" xr:uid="{00000000-0005-0000-0000-000007800000}"/>
    <cellStyle name="Standaard 6 4 2 6 3 2 2 2" xfId="27492" xr:uid="{00000000-0005-0000-0000-000008800000}"/>
    <cellStyle name="Standaard 6 4 2 6 3 2 2 3" xfId="38352" xr:uid="{00000000-0005-0000-0000-000009800000}"/>
    <cellStyle name="Standaard 6 4 2 6 3 2 2 4" xfId="49212" xr:uid="{00000000-0005-0000-0000-00000A800000}"/>
    <cellStyle name="Standaard 6 4 2 6 3 2 3" xfId="9390" xr:uid="{00000000-0005-0000-0000-00000B800000}"/>
    <cellStyle name="Standaard 6 4 2 6 3 2 4" xfId="20252" xr:uid="{00000000-0005-0000-0000-00000C800000}"/>
    <cellStyle name="Standaard 6 4 2 6 3 2 5" xfId="31112" xr:uid="{00000000-0005-0000-0000-00000D800000}"/>
    <cellStyle name="Standaard 6 4 2 6 3 2 6" xfId="41972" xr:uid="{00000000-0005-0000-0000-00000E800000}"/>
    <cellStyle name="Standaard 6 4 2 6 3 3" xfId="3960" xr:uid="{00000000-0005-0000-0000-00000F800000}"/>
    <cellStyle name="Standaard 6 4 2 6 3 3 2" xfId="14820" xr:uid="{00000000-0005-0000-0000-000010800000}"/>
    <cellStyle name="Standaard 6 4 2 6 3 3 2 2" xfId="25682" xr:uid="{00000000-0005-0000-0000-000011800000}"/>
    <cellStyle name="Standaard 6 4 2 6 3 3 2 3" xfId="36542" xr:uid="{00000000-0005-0000-0000-000012800000}"/>
    <cellStyle name="Standaard 6 4 2 6 3 3 2 4" xfId="47402" xr:uid="{00000000-0005-0000-0000-000013800000}"/>
    <cellStyle name="Standaard 6 4 2 6 3 3 3" xfId="11200" xr:uid="{00000000-0005-0000-0000-000014800000}"/>
    <cellStyle name="Standaard 6 4 2 6 3 3 4" xfId="22062" xr:uid="{00000000-0005-0000-0000-000015800000}"/>
    <cellStyle name="Standaard 6 4 2 6 3 3 5" xfId="32922" xr:uid="{00000000-0005-0000-0000-000016800000}"/>
    <cellStyle name="Standaard 6 4 2 6 3 3 6" xfId="43782" xr:uid="{00000000-0005-0000-0000-000017800000}"/>
    <cellStyle name="Standaard 6 4 2 6 3 4" xfId="13010" xr:uid="{00000000-0005-0000-0000-000018800000}"/>
    <cellStyle name="Standaard 6 4 2 6 3 4 2" xfId="23872" xr:uid="{00000000-0005-0000-0000-000019800000}"/>
    <cellStyle name="Standaard 6 4 2 6 3 4 3" xfId="34732" xr:uid="{00000000-0005-0000-0000-00001A800000}"/>
    <cellStyle name="Standaard 6 4 2 6 3 4 4" xfId="45592" xr:uid="{00000000-0005-0000-0000-00001B800000}"/>
    <cellStyle name="Standaard 6 4 2 6 3 5" xfId="7580" xr:uid="{00000000-0005-0000-0000-00001C800000}"/>
    <cellStyle name="Standaard 6 4 2 6 3 6" xfId="18442" xr:uid="{00000000-0005-0000-0000-00001D800000}"/>
    <cellStyle name="Standaard 6 4 2 6 3 7" xfId="29302" xr:uid="{00000000-0005-0000-0000-00001E800000}"/>
    <cellStyle name="Standaard 6 4 2 6 3 8" xfId="40162" xr:uid="{00000000-0005-0000-0000-00001F800000}"/>
    <cellStyle name="Standaard 6 4 2 6 4" xfId="4865" xr:uid="{00000000-0005-0000-0000-000020800000}"/>
    <cellStyle name="Standaard 6 4 2 6 4 2" xfId="15725" xr:uid="{00000000-0005-0000-0000-000021800000}"/>
    <cellStyle name="Standaard 6 4 2 6 4 2 2" xfId="26587" xr:uid="{00000000-0005-0000-0000-000022800000}"/>
    <cellStyle name="Standaard 6 4 2 6 4 2 3" xfId="37447" xr:uid="{00000000-0005-0000-0000-000023800000}"/>
    <cellStyle name="Standaard 6 4 2 6 4 2 4" xfId="48307" xr:uid="{00000000-0005-0000-0000-000024800000}"/>
    <cellStyle name="Standaard 6 4 2 6 4 3" xfId="8485" xr:uid="{00000000-0005-0000-0000-000025800000}"/>
    <cellStyle name="Standaard 6 4 2 6 4 4" xfId="19347" xr:uid="{00000000-0005-0000-0000-000026800000}"/>
    <cellStyle name="Standaard 6 4 2 6 4 5" xfId="30207" xr:uid="{00000000-0005-0000-0000-000027800000}"/>
    <cellStyle name="Standaard 6 4 2 6 4 6" xfId="41067" xr:uid="{00000000-0005-0000-0000-000028800000}"/>
    <cellStyle name="Standaard 6 4 2 6 5" xfId="3055" xr:uid="{00000000-0005-0000-0000-000029800000}"/>
    <cellStyle name="Standaard 6 4 2 6 5 2" xfId="13915" xr:uid="{00000000-0005-0000-0000-00002A800000}"/>
    <cellStyle name="Standaard 6 4 2 6 5 2 2" xfId="24777" xr:uid="{00000000-0005-0000-0000-00002B800000}"/>
    <cellStyle name="Standaard 6 4 2 6 5 2 3" xfId="35637" xr:uid="{00000000-0005-0000-0000-00002C800000}"/>
    <cellStyle name="Standaard 6 4 2 6 5 2 4" xfId="46497" xr:uid="{00000000-0005-0000-0000-00002D800000}"/>
    <cellStyle name="Standaard 6 4 2 6 5 3" xfId="10295" xr:uid="{00000000-0005-0000-0000-00002E800000}"/>
    <cellStyle name="Standaard 6 4 2 6 5 4" xfId="21157" xr:uid="{00000000-0005-0000-0000-00002F800000}"/>
    <cellStyle name="Standaard 6 4 2 6 5 5" xfId="32017" xr:uid="{00000000-0005-0000-0000-000030800000}"/>
    <cellStyle name="Standaard 6 4 2 6 5 6" xfId="42877" xr:uid="{00000000-0005-0000-0000-000031800000}"/>
    <cellStyle name="Standaard 6 4 2 6 6" xfId="12105" xr:uid="{00000000-0005-0000-0000-000032800000}"/>
    <cellStyle name="Standaard 6 4 2 6 6 2" xfId="22967" xr:uid="{00000000-0005-0000-0000-000033800000}"/>
    <cellStyle name="Standaard 6 4 2 6 6 3" xfId="33827" xr:uid="{00000000-0005-0000-0000-000034800000}"/>
    <cellStyle name="Standaard 6 4 2 6 6 4" xfId="44687" xr:uid="{00000000-0005-0000-0000-000035800000}"/>
    <cellStyle name="Standaard 6 4 2 6 7" xfId="6675" xr:uid="{00000000-0005-0000-0000-000036800000}"/>
    <cellStyle name="Standaard 6 4 2 6 8" xfId="17537" xr:uid="{00000000-0005-0000-0000-000037800000}"/>
    <cellStyle name="Standaard 6 4 2 6 9" xfId="28397" xr:uid="{00000000-0005-0000-0000-000038800000}"/>
    <cellStyle name="Standaard 6 4 2 7" xfId="1426" xr:uid="{00000000-0005-0000-0000-000039800000}"/>
    <cellStyle name="Standaard 6 4 2 7 2" xfId="2331" xr:uid="{00000000-0005-0000-0000-00003A800000}"/>
    <cellStyle name="Standaard 6 4 2 7 2 2" xfId="5951" xr:uid="{00000000-0005-0000-0000-00003B800000}"/>
    <cellStyle name="Standaard 6 4 2 7 2 2 2" xfId="16811" xr:uid="{00000000-0005-0000-0000-00003C800000}"/>
    <cellStyle name="Standaard 6 4 2 7 2 2 2 2" xfId="27673" xr:uid="{00000000-0005-0000-0000-00003D800000}"/>
    <cellStyle name="Standaard 6 4 2 7 2 2 2 3" xfId="38533" xr:uid="{00000000-0005-0000-0000-00003E800000}"/>
    <cellStyle name="Standaard 6 4 2 7 2 2 2 4" xfId="49393" xr:uid="{00000000-0005-0000-0000-00003F800000}"/>
    <cellStyle name="Standaard 6 4 2 7 2 2 3" xfId="9571" xr:uid="{00000000-0005-0000-0000-000040800000}"/>
    <cellStyle name="Standaard 6 4 2 7 2 2 4" xfId="20433" xr:uid="{00000000-0005-0000-0000-000041800000}"/>
    <cellStyle name="Standaard 6 4 2 7 2 2 5" xfId="31293" xr:uid="{00000000-0005-0000-0000-000042800000}"/>
    <cellStyle name="Standaard 6 4 2 7 2 2 6" xfId="42153" xr:uid="{00000000-0005-0000-0000-000043800000}"/>
    <cellStyle name="Standaard 6 4 2 7 2 3" xfId="4141" xr:uid="{00000000-0005-0000-0000-000044800000}"/>
    <cellStyle name="Standaard 6 4 2 7 2 3 2" xfId="15001" xr:uid="{00000000-0005-0000-0000-000045800000}"/>
    <cellStyle name="Standaard 6 4 2 7 2 3 2 2" xfId="25863" xr:uid="{00000000-0005-0000-0000-000046800000}"/>
    <cellStyle name="Standaard 6 4 2 7 2 3 2 3" xfId="36723" xr:uid="{00000000-0005-0000-0000-000047800000}"/>
    <cellStyle name="Standaard 6 4 2 7 2 3 2 4" xfId="47583" xr:uid="{00000000-0005-0000-0000-000048800000}"/>
    <cellStyle name="Standaard 6 4 2 7 2 3 3" xfId="11381" xr:uid="{00000000-0005-0000-0000-000049800000}"/>
    <cellStyle name="Standaard 6 4 2 7 2 3 4" xfId="22243" xr:uid="{00000000-0005-0000-0000-00004A800000}"/>
    <cellStyle name="Standaard 6 4 2 7 2 3 5" xfId="33103" xr:uid="{00000000-0005-0000-0000-00004B800000}"/>
    <cellStyle name="Standaard 6 4 2 7 2 3 6" xfId="43963" xr:uid="{00000000-0005-0000-0000-00004C800000}"/>
    <cellStyle name="Standaard 6 4 2 7 2 4" xfId="13191" xr:uid="{00000000-0005-0000-0000-00004D800000}"/>
    <cellStyle name="Standaard 6 4 2 7 2 4 2" xfId="24053" xr:uid="{00000000-0005-0000-0000-00004E800000}"/>
    <cellStyle name="Standaard 6 4 2 7 2 4 3" xfId="34913" xr:uid="{00000000-0005-0000-0000-00004F800000}"/>
    <cellStyle name="Standaard 6 4 2 7 2 4 4" xfId="45773" xr:uid="{00000000-0005-0000-0000-000050800000}"/>
    <cellStyle name="Standaard 6 4 2 7 2 5" xfId="7761" xr:uid="{00000000-0005-0000-0000-000051800000}"/>
    <cellStyle name="Standaard 6 4 2 7 2 6" xfId="18623" xr:uid="{00000000-0005-0000-0000-000052800000}"/>
    <cellStyle name="Standaard 6 4 2 7 2 7" xfId="29483" xr:uid="{00000000-0005-0000-0000-000053800000}"/>
    <cellStyle name="Standaard 6 4 2 7 2 8" xfId="40343" xr:uid="{00000000-0005-0000-0000-000054800000}"/>
    <cellStyle name="Standaard 6 4 2 7 3" xfId="5046" xr:uid="{00000000-0005-0000-0000-000055800000}"/>
    <cellStyle name="Standaard 6 4 2 7 3 2" xfId="15906" xr:uid="{00000000-0005-0000-0000-000056800000}"/>
    <cellStyle name="Standaard 6 4 2 7 3 2 2" xfId="26768" xr:uid="{00000000-0005-0000-0000-000057800000}"/>
    <cellStyle name="Standaard 6 4 2 7 3 2 3" xfId="37628" xr:uid="{00000000-0005-0000-0000-000058800000}"/>
    <cellStyle name="Standaard 6 4 2 7 3 2 4" xfId="48488" xr:uid="{00000000-0005-0000-0000-000059800000}"/>
    <cellStyle name="Standaard 6 4 2 7 3 3" xfId="8666" xr:uid="{00000000-0005-0000-0000-00005A800000}"/>
    <cellStyle name="Standaard 6 4 2 7 3 4" xfId="19528" xr:uid="{00000000-0005-0000-0000-00005B800000}"/>
    <cellStyle name="Standaard 6 4 2 7 3 5" xfId="30388" xr:uid="{00000000-0005-0000-0000-00005C800000}"/>
    <cellStyle name="Standaard 6 4 2 7 3 6" xfId="41248" xr:uid="{00000000-0005-0000-0000-00005D800000}"/>
    <cellStyle name="Standaard 6 4 2 7 4" xfId="3236" xr:uid="{00000000-0005-0000-0000-00005E800000}"/>
    <cellStyle name="Standaard 6 4 2 7 4 2" xfId="14096" xr:uid="{00000000-0005-0000-0000-00005F800000}"/>
    <cellStyle name="Standaard 6 4 2 7 4 2 2" xfId="24958" xr:uid="{00000000-0005-0000-0000-000060800000}"/>
    <cellStyle name="Standaard 6 4 2 7 4 2 3" xfId="35818" xr:uid="{00000000-0005-0000-0000-000061800000}"/>
    <cellStyle name="Standaard 6 4 2 7 4 2 4" xfId="46678" xr:uid="{00000000-0005-0000-0000-000062800000}"/>
    <cellStyle name="Standaard 6 4 2 7 4 3" xfId="10476" xr:uid="{00000000-0005-0000-0000-000063800000}"/>
    <cellStyle name="Standaard 6 4 2 7 4 4" xfId="21338" xr:uid="{00000000-0005-0000-0000-000064800000}"/>
    <cellStyle name="Standaard 6 4 2 7 4 5" xfId="32198" xr:uid="{00000000-0005-0000-0000-000065800000}"/>
    <cellStyle name="Standaard 6 4 2 7 4 6" xfId="43058" xr:uid="{00000000-0005-0000-0000-000066800000}"/>
    <cellStyle name="Standaard 6 4 2 7 5" xfId="12286" xr:uid="{00000000-0005-0000-0000-000067800000}"/>
    <cellStyle name="Standaard 6 4 2 7 5 2" xfId="23148" xr:uid="{00000000-0005-0000-0000-000068800000}"/>
    <cellStyle name="Standaard 6 4 2 7 5 3" xfId="34008" xr:uid="{00000000-0005-0000-0000-000069800000}"/>
    <cellStyle name="Standaard 6 4 2 7 5 4" xfId="44868" xr:uid="{00000000-0005-0000-0000-00006A800000}"/>
    <cellStyle name="Standaard 6 4 2 7 6" xfId="6856" xr:uid="{00000000-0005-0000-0000-00006B800000}"/>
    <cellStyle name="Standaard 6 4 2 7 7" xfId="17718" xr:uid="{00000000-0005-0000-0000-00006C800000}"/>
    <cellStyle name="Standaard 6 4 2 7 8" xfId="28578" xr:uid="{00000000-0005-0000-0000-00006D800000}"/>
    <cellStyle name="Standaard 6 4 2 7 9" xfId="39438" xr:uid="{00000000-0005-0000-0000-00006E800000}"/>
    <cellStyle name="Standaard 6 4 2 8" xfId="1064" xr:uid="{00000000-0005-0000-0000-00006F800000}"/>
    <cellStyle name="Standaard 6 4 2 8 2" xfId="1969" xr:uid="{00000000-0005-0000-0000-000070800000}"/>
    <cellStyle name="Standaard 6 4 2 8 2 2" xfId="5589" xr:uid="{00000000-0005-0000-0000-000071800000}"/>
    <cellStyle name="Standaard 6 4 2 8 2 2 2" xfId="16449" xr:uid="{00000000-0005-0000-0000-000072800000}"/>
    <cellStyle name="Standaard 6 4 2 8 2 2 2 2" xfId="27311" xr:uid="{00000000-0005-0000-0000-000073800000}"/>
    <cellStyle name="Standaard 6 4 2 8 2 2 2 3" xfId="38171" xr:uid="{00000000-0005-0000-0000-000074800000}"/>
    <cellStyle name="Standaard 6 4 2 8 2 2 2 4" xfId="49031" xr:uid="{00000000-0005-0000-0000-000075800000}"/>
    <cellStyle name="Standaard 6 4 2 8 2 2 3" xfId="9209" xr:uid="{00000000-0005-0000-0000-000076800000}"/>
    <cellStyle name="Standaard 6 4 2 8 2 2 4" xfId="20071" xr:uid="{00000000-0005-0000-0000-000077800000}"/>
    <cellStyle name="Standaard 6 4 2 8 2 2 5" xfId="30931" xr:uid="{00000000-0005-0000-0000-000078800000}"/>
    <cellStyle name="Standaard 6 4 2 8 2 2 6" xfId="41791" xr:uid="{00000000-0005-0000-0000-000079800000}"/>
    <cellStyle name="Standaard 6 4 2 8 2 3" xfId="3779" xr:uid="{00000000-0005-0000-0000-00007A800000}"/>
    <cellStyle name="Standaard 6 4 2 8 2 3 2" xfId="14639" xr:uid="{00000000-0005-0000-0000-00007B800000}"/>
    <cellStyle name="Standaard 6 4 2 8 2 3 2 2" xfId="25501" xr:uid="{00000000-0005-0000-0000-00007C800000}"/>
    <cellStyle name="Standaard 6 4 2 8 2 3 2 3" xfId="36361" xr:uid="{00000000-0005-0000-0000-00007D800000}"/>
    <cellStyle name="Standaard 6 4 2 8 2 3 2 4" xfId="47221" xr:uid="{00000000-0005-0000-0000-00007E800000}"/>
    <cellStyle name="Standaard 6 4 2 8 2 3 3" xfId="11019" xr:uid="{00000000-0005-0000-0000-00007F800000}"/>
    <cellStyle name="Standaard 6 4 2 8 2 3 4" xfId="21881" xr:uid="{00000000-0005-0000-0000-000080800000}"/>
    <cellStyle name="Standaard 6 4 2 8 2 3 5" xfId="32741" xr:uid="{00000000-0005-0000-0000-000081800000}"/>
    <cellStyle name="Standaard 6 4 2 8 2 3 6" xfId="43601" xr:uid="{00000000-0005-0000-0000-000082800000}"/>
    <cellStyle name="Standaard 6 4 2 8 2 4" xfId="12829" xr:uid="{00000000-0005-0000-0000-000083800000}"/>
    <cellStyle name="Standaard 6 4 2 8 2 4 2" xfId="23691" xr:uid="{00000000-0005-0000-0000-000084800000}"/>
    <cellStyle name="Standaard 6 4 2 8 2 4 3" xfId="34551" xr:uid="{00000000-0005-0000-0000-000085800000}"/>
    <cellStyle name="Standaard 6 4 2 8 2 4 4" xfId="45411" xr:uid="{00000000-0005-0000-0000-000086800000}"/>
    <cellStyle name="Standaard 6 4 2 8 2 5" xfId="7399" xr:uid="{00000000-0005-0000-0000-000087800000}"/>
    <cellStyle name="Standaard 6 4 2 8 2 6" xfId="18261" xr:uid="{00000000-0005-0000-0000-000088800000}"/>
    <cellStyle name="Standaard 6 4 2 8 2 7" xfId="29121" xr:uid="{00000000-0005-0000-0000-000089800000}"/>
    <cellStyle name="Standaard 6 4 2 8 2 8" xfId="39981" xr:uid="{00000000-0005-0000-0000-00008A800000}"/>
    <cellStyle name="Standaard 6 4 2 8 3" xfId="4684" xr:uid="{00000000-0005-0000-0000-00008B800000}"/>
    <cellStyle name="Standaard 6 4 2 8 3 2" xfId="15544" xr:uid="{00000000-0005-0000-0000-00008C800000}"/>
    <cellStyle name="Standaard 6 4 2 8 3 2 2" xfId="26406" xr:uid="{00000000-0005-0000-0000-00008D800000}"/>
    <cellStyle name="Standaard 6 4 2 8 3 2 3" xfId="37266" xr:uid="{00000000-0005-0000-0000-00008E800000}"/>
    <cellStyle name="Standaard 6 4 2 8 3 2 4" xfId="48126" xr:uid="{00000000-0005-0000-0000-00008F800000}"/>
    <cellStyle name="Standaard 6 4 2 8 3 3" xfId="8304" xr:uid="{00000000-0005-0000-0000-000090800000}"/>
    <cellStyle name="Standaard 6 4 2 8 3 4" xfId="19166" xr:uid="{00000000-0005-0000-0000-000091800000}"/>
    <cellStyle name="Standaard 6 4 2 8 3 5" xfId="30026" xr:uid="{00000000-0005-0000-0000-000092800000}"/>
    <cellStyle name="Standaard 6 4 2 8 3 6" xfId="40886" xr:uid="{00000000-0005-0000-0000-000093800000}"/>
    <cellStyle name="Standaard 6 4 2 8 4" xfId="2874" xr:uid="{00000000-0005-0000-0000-000094800000}"/>
    <cellStyle name="Standaard 6 4 2 8 4 2" xfId="13734" xr:uid="{00000000-0005-0000-0000-000095800000}"/>
    <cellStyle name="Standaard 6 4 2 8 4 2 2" xfId="24596" xr:uid="{00000000-0005-0000-0000-000096800000}"/>
    <cellStyle name="Standaard 6 4 2 8 4 2 3" xfId="35456" xr:uid="{00000000-0005-0000-0000-000097800000}"/>
    <cellStyle name="Standaard 6 4 2 8 4 2 4" xfId="46316" xr:uid="{00000000-0005-0000-0000-000098800000}"/>
    <cellStyle name="Standaard 6 4 2 8 4 3" xfId="10114" xr:uid="{00000000-0005-0000-0000-000099800000}"/>
    <cellStyle name="Standaard 6 4 2 8 4 4" xfId="20976" xr:uid="{00000000-0005-0000-0000-00009A800000}"/>
    <cellStyle name="Standaard 6 4 2 8 4 5" xfId="31836" xr:uid="{00000000-0005-0000-0000-00009B800000}"/>
    <cellStyle name="Standaard 6 4 2 8 4 6" xfId="42696" xr:uid="{00000000-0005-0000-0000-00009C800000}"/>
    <cellStyle name="Standaard 6 4 2 8 5" xfId="11924" xr:uid="{00000000-0005-0000-0000-00009D800000}"/>
    <cellStyle name="Standaard 6 4 2 8 5 2" xfId="22786" xr:uid="{00000000-0005-0000-0000-00009E800000}"/>
    <cellStyle name="Standaard 6 4 2 8 5 3" xfId="33646" xr:uid="{00000000-0005-0000-0000-00009F800000}"/>
    <cellStyle name="Standaard 6 4 2 8 5 4" xfId="44506" xr:uid="{00000000-0005-0000-0000-0000A0800000}"/>
    <cellStyle name="Standaard 6 4 2 8 6" xfId="6494" xr:uid="{00000000-0005-0000-0000-0000A1800000}"/>
    <cellStyle name="Standaard 6 4 2 8 7" xfId="17356" xr:uid="{00000000-0005-0000-0000-0000A2800000}"/>
    <cellStyle name="Standaard 6 4 2 8 8" xfId="28216" xr:uid="{00000000-0005-0000-0000-0000A3800000}"/>
    <cellStyle name="Standaard 6 4 2 8 9" xfId="39076" xr:uid="{00000000-0005-0000-0000-0000A4800000}"/>
    <cellStyle name="Standaard 6 4 2 9" xfId="1788" xr:uid="{00000000-0005-0000-0000-0000A5800000}"/>
    <cellStyle name="Standaard 6 4 2 9 2" xfId="5408" xr:uid="{00000000-0005-0000-0000-0000A6800000}"/>
    <cellStyle name="Standaard 6 4 2 9 2 2" xfId="16268" xr:uid="{00000000-0005-0000-0000-0000A7800000}"/>
    <cellStyle name="Standaard 6 4 2 9 2 2 2" xfId="27130" xr:uid="{00000000-0005-0000-0000-0000A8800000}"/>
    <cellStyle name="Standaard 6 4 2 9 2 2 3" xfId="37990" xr:uid="{00000000-0005-0000-0000-0000A9800000}"/>
    <cellStyle name="Standaard 6 4 2 9 2 2 4" xfId="48850" xr:uid="{00000000-0005-0000-0000-0000AA800000}"/>
    <cellStyle name="Standaard 6 4 2 9 2 3" xfId="9028" xr:uid="{00000000-0005-0000-0000-0000AB800000}"/>
    <cellStyle name="Standaard 6 4 2 9 2 4" xfId="19890" xr:uid="{00000000-0005-0000-0000-0000AC800000}"/>
    <cellStyle name="Standaard 6 4 2 9 2 5" xfId="30750" xr:uid="{00000000-0005-0000-0000-0000AD800000}"/>
    <cellStyle name="Standaard 6 4 2 9 2 6" xfId="41610" xr:uid="{00000000-0005-0000-0000-0000AE800000}"/>
    <cellStyle name="Standaard 6 4 2 9 3" xfId="3598" xr:uid="{00000000-0005-0000-0000-0000AF800000}"/>
    <cellStyle name="Standaard 6 4 2 9 3 2" xfId="14458" xr:uid="{00000000-0005-0000-0000-0000B0800000}"/>
    <cellStyle name="Standaard 6 4 2 9 3 2 2" xfId="25320" xr:uid="{00000000-0005-0000-0000-0000B1800000}"/>
    <cellStyle name="Standaard 6 4 2 9 3 2 3" xfId="36180" xr:uid="{00000000-0005-0000-0000-0000B2800000}"/>
    <cellStyle name="Standaard 6 4 2 9 3 2 4" xfId="47040" xr:uid="{00000000-0005-0000-0000-0000B3800000}"/>
    <cellStyle name="Standaard 6 4 2 9 3 3" xfId="10838" xr:uid="{00000000-0005-0000-0000-0000B4800000}"/>
    <cellStyle name="Standaard 6 4 2 9 3 4" xfId="21700" xr:uid="{00000000-0005-0000-0000-0000B5800000}"/>
    <cellStyle name="Standaard 6 4 2 9 3 5" xfId="32560" xr:uid="{00000000-0005-0000-0000-0000B6800000}"/>
    <cellStyle name="Standaard 6 4 2 9 3 6" xfId="43420" xr:uid="{00000000-0005-0000-0000-0000B7800000}"/>
    <cellStyle name="Standaard 6 4 2 9 4" xfId="12648" xr:uid="{00000000-0005-0000-0000-0000B8800000}"/>
    <cellStyle name="Standaard 6 4 2 9 4 2" xfId="23510" xr:uid="{00000000-0005-0000-0000-0000B9800000}"/>
    <cellStyle name="Standaard 6 4 2 9 4 3" xfId="34370" xr:uid="{00000000-0005-0000-0000-0000BA800000}"/>
    <cellStyle name="Standaard 6 4 2 9 4 4" xfId="45230" xr:uid="{00000000-0005-0000-0000-0000BB800000}"/>
    <cellStyle name="Standaard 6 4 2 9 5" xfId="7218" xr:uid="{00000000-0005-0000-0000-0000BC800000}"/>
    <cellStyle name="Standaard 6 4 2 9 6" xfId="18080" xr:uid="{00000000-0005-0000-0000-0000BD800000}"/>
    <cellStyle name="Standaard 6 4 2 9 7" xfId="28940" xr:uid="{00000000-0005-0000-0000-0000BE800000}"/>
    <cellStyle name="Standaard 6 4 2 9 8" xfId="39800" xr:uid="{00000000-0005-0000-0000-0000BF800000}"/>
    <cellStyle name="Standaard 6 4 3" xfId="889" xr:uid="{00000000-0005-0000-0000-0000C0800000}"/>
    <cellStyle name="Standaard 6 4 3 10" xfId="4509" xr:uid="{00000000-0005-0000-0000-0000C1800000}"/>
    <cellStyle name="Standaard 6 4 3 10 2" xfId="15369" xr:uid="{00000000-0005-0000-0000-0000C2800000}"/>
    <cellStyle name="Standaard 6 4 3 10 2 2" xfId="26231" xr:uid="{00000000-0005-0000-0000-0000C3800000}"/>
    <cellStyle name="Standaard 6 4 3 10 2 3" xfId="37091" xr:uid="{00000000-0005-0000-0000-0000C4800000}"/>
    <cellStyle name="Standaard 6 4 3 10 2 4" xfId="47951" xr:uid="{00000000-0005-0000-0000-0000C5800000}"/>
    <cellStyle name="Standaard 6 4 3 10 3" xfId="8129" xr:uid="{00000000-0005-0000-0000-0000C6800000}"/>
    <cellStyle name="Standaard 6 4 3 10 4" xfId="18991" xr:uid="{00000000-0005-0000-0000-0000C7800000}"/>
    <cellStyle name="Standaard 6 4 3 10 5" xfId="29851" xr:uid="{00000000-0005-0000-0000-0000C8800000}"/>
    <cellStyle name="Standaard 6 4 3 10 6" xfId="40711" xr:uid="{00000000-0005-0000-0000-0000C9800000}"/>
    <cellStyle name="Standaard 6 4 3 11" xfId="11749" xr:uid="{00000000-0005-0000-0000-0000CA800000}"/>
    <cellStyle name="Standaard 6 4 3 11 2" xfId="22611" xr:uid="{00000000-0005-0000-0000-0000CB800000}"/>
    <cellStyle name="Standaard 6 4 3 11 3" xfId="33471" xr:uid="{00000000-0005-0000-0000-0000CC800000}"/>
    <cellStyle name="Standaard 6 4 3 11 4" xfId="44331" xr:uid="{00000000-0005-0000-0000-0000CD800000}"/>
    <cellStyle name="Standaard 6 4 3 12" xfId="6319" xr:uid="{00000000-0005-0000-0000-0000CE800000}"/>
    <cellStyle name="Standaard 6 4 3 13" xfId="17181" xr:uid="{00000000-0005-0000-0000-0000CF800000}"/>
    <cellStyle name="Standaard 6 4 3 14" xfId="28041" xr:uid="{00000000-0005-0000-0000-0000D0800000}"/>
    <cellStyle name="Standaard 6 4 3 15" xfId="38901" xr:uid="{00000000-0005-0000-0000-0000D1800000}"/>
    <cellStyle name="Standaard 6 4 3 2" xfId="911" xr:uid="{00000000-0005-0000-0000-0000D2800000}"/>
    <cellStyle name="Standaard 6 4 3 2 10" xfId="11771" xr:uid="{00000000-0005-0000-0000-0000D3800000}"/>
    <cellStyle name="Standaard 6 4 3 2 10 2" xfId="22633" xr:uid="{00000000-0005-0000-0000-0000D4800000}"/>
    <cellStyle name="Standaard 6 4 3 2 10 3" xfId="33493" xr:uid="{00000000-0005-0000-0000-0000D5800000}"/>
    <cellStyle name="Standaard 6 4 3 2 10 4" xfId="44353" xr:uid="{00000000-0005-0000-0000-0000D6800000}"/>
    <cellStyle name="Standaard 6 4 3 2 11" xfId="6341" xr:uid="{00000000-0005-0000-0000-0000D7800000}"/>
    <cellStyle name="Standaard 6 4 3 2 12" xfId="17203" xr:uid="{00000000-0005-0000-0000-0000D8800000}"/>
    <cellStyle name="Standaard 6 4 3 2 13" xfId="28063" xr:uid="{00000000-0005-0000-0000-0000D9800000}"/>
    <cellStyle name="Standaard 6 4 3 2 14" xfId="38923" xr:uid="{00000000-0005-0000-0000-0000DA800000}"/>
    <cellStyle name="Standaard 6 4 3 2 2" xfId="955" xr:uid="{00000000-0005-0000-0000-0000DB800000}"/>
    <cellStyle name="Standaard 6 4 3 2 2 10" xfId="6385" xr:uid="{00000000-0005-0000-0000-0000DC800000}"/>
    <cellStyle name="Standaard 6 4 3 2 2 11" xfId="17247" xr:uid="{00000000-0005-0000-0000-0000DD800000}"/>
    <cellStyle name="Standaard 6 4 3 2 2 12" xfId="28107" xr:uid="{00000000-0005-0000-0000-0000DE800000}"/>
    <cellStyle name="Standaard 6 4 3 2 2 13" xfId="38967" xr:uid="{00000000-0005-0000-0000-0000DF800000}"/>
    <cellStyle name="Standaard 6 4 3 2 2 2" xfId="1045" xr:uid="{00000000-0005-0000-0000-0000E0800000}"/>
    <cellStyle name="Standaard 6 4 3 2 2 2 10" xfId="17337" xr:uid="{00000000-0005-0000-0000-0000E1800000}"/>
    <cellStyle name="Standaard 6 4 3 2 2 2 11" xfId="28197" xr:uid="{00000000-0005-0000-0000-0000E2800000}"/>
    <cellStyle name="Standaard 6 4 3 2 2 2 12" xfId="39057" xr:uid="{00000000-0005-0000-0000-0000E3800000}"/>
    <cellStyle name="Standaard 6 4 3 2 2 2 2" xfId="1407" xr:uid="{00000000-0005-0000-0000-0000E4800000}"/>
    <cellStyle name="Standaard 6 4 3 2 2 2 2 10" xfId="39419" xr:uid="{00000000-0005-0000-0000-0000E5800000}"/>
    <cellStyle name="Standaard 6 4 3 2 2 2 2 2" xfId="1769" xr:uid="{00000000-0005-0000-0000-0000E6800000}"/>
    <cellStyle name="Standaard 6 4 3 2 2 2 2 2 2" xfId="2674" xr:uid="{00000000-0005-0000-0000-0000E7800000}"/>
    <cellStyle name="Standaard 6 4 3 2 2 2 2 2 2 2" xfId="6294" xr:uid="{00000000-0005-0000-0000-0000E8800000}"/>
    <cellStyle name="Standaard 6 4 3 2 2 2 2 2 2 2 2" xfId="17154" xr:uid="{00000000-0005-0000-0000-0000E9800000}"/>
    <cellStyle name="Standaard 6 4 3 2 2 2 2 2 2 2 2 2" xfId="28016" xr:uid="{00000000-0005-0000-0000-0000EA800000}"/>
    <cellStyle name="Standaard 6 4 3 2 2 2 2 2 2 2 2 3" xfId="38876" xr:uid="{00000000-0005-0000-0000-0000EB800000}"/>
    <cellStyle name="Standaard 6 4 3 2 2 2 2 2 2 2 2 4" xfId="49736" xr:uid="{00000000-0005-0000-0000-0000EC800000}"/>
    <cellStyle name="Standaard 6 4 3 2 2 2 2 2 2 2 3" xfId="9914" xr:uid="{00000000-0005-0000-0000-0000ED800000}"/>
    <cellStyle name="Standaard 6 4 3 2 2 2 2 2 2 2 4" xfId="20776" xr:uid="{00000000-0005-0000-0000-0000EE800000}"/>
    <cellStyle name="Standaard 6 4 3 2 2 2 2 2 2 2 5" xfId="31636" xr:uid="{00000000-0005-0000-0000-0000EF800000}"/>
    <cellStyle name="Standaard 6 4 3 2 2 2 2 2 2 2 6" xfId="42496" xr:uid="{00000000-0005-0000-0000-0000F0800000}"/>
    <cellStyle name="Standaard 6 4 3 2 2 2 2 2 2 3" xfId="4484" xr:uid="{00000000-0005-0000-0000-0000F1800000}"/>
    <cellStyle name="Standaard 6 4 3 2 2 2 2 2 2 3 2" xfId="15344" xr:uid="{00000000-0005-0000-0000-0000F2800000}"/>
    <cellStyle name="Standaard 6 4 3 2 2 2 2 2 2 3 2 2" xfId="26206" xr:uid="{00000000-0005-0000-0000-0000F3800000}"/>
    <cellStyle name="Standaard 6 4 3 2 2 2 2 2 2 3 2 3" xfId="37066" xr:uid="{00000000-0005-0000-0000-0000F4800000}"/>
    <cellStyle name="Standaard 6 4 3 2 2 2 2 2 2 3 2 4" xfId="47926" xr:uid="{00000000-0005-0000-0000-0000F5800000}"/>
    <cellStyle name="Standaard 6 4 3 2 2 2 2 2 2 3 3" xfId="11724" xr:uid="{00000000-0005-0000-0000-0000F6800000}"/>
    <cellStyle name="Standaard 6 4 3 2 2 2 2 2 2 3 4" xfId="22586" xr:uid="{00000000-0005-0000-0000-0000F7800000}"/>
    <cellStyle name="Standaard 6 4 3 2 2 2 2 2 2 3 5" xfId="33446" xr:uid="{00000000-0005-0000-0000-0000F8800000}"/>
    <cellStyle name="Standaard 6 4 3 2 2 2 2 2 2 3 6" xfId="44306" xr:uid="{00000000-0005-0000-0000-0000F9800000}"/>
    <cellStyle name="Standaard 6 4 3 2 2 2 2 2 2 4" xfId="13534" xr:uid="{00000000-0005-0000-0000-0000FA800000}"/>
    <cellStyle name="Standaard 6 4 3 2 2 2 2 2 2 4 2" xfId="24396" xr:uid="{00000000-0005-0000-0000-0000FB800000}"/>
    <cellStyle name="Standaard 6 4 3 2 2 2 2 2 2 4 3" xfId="35256" xr:uid="{00000000-0005-0000-0000-0000FC800000}"/>
    <cellStyle name="Standaard 6 4 3 2 2 2 2 2 2 4 4" xfId="46116" xr:uid="{00000000-0005-0000-0000-0000FD800000}"/>
    <cellStyle name="Standaard 6 4 3 2 2 2 2 2 2 5" xfId="8104" xr:uid="{00000000-0005-0000-0000-0000FE800000}"/>
    <cellStyle name="Standaard 6 4 3 2 2 2 2 2 2 6" xfId="18966" xr:uid="{00000000-0005-0000-0000-0000FF800000}"/>
    <cellStyle name="Standaard 6 4 3 2 2 2 2 2 2 7" xfId="29826" xr:uid="{00000000-0005-0000-0000-000000810000}"/>
    <cellStyle name="Standaard 6 4 3 2 2 2 2 2 2 8" xfId="40686" xr:uid="{00000000-0005-0000-0000-000001810000}"/>
    <cellStyle name="Standaard 6 4 3 2 2 2 2 2 3" xfId="5389" xr:uid="{00000000-0005-0000-0000-000002810000}"/>
    <cellStyle name="Standaard 6 4 3 2 2 2 2 2 3 2" xfId="16249" xr:uid="{00000000-0005-0000-0000-000003810000}"/>
    <cellStyle name="Standaard 6 4 3 2 2 2 2 2 3 2 2" xfId="27111" xr:uid="{00000000-0005-0000-0000-000004810000}"/>
    <cellStyle name="Standaard 6 4 3 2 2 2 2 2 3 2 3" xfId="37971" xr:uid="{00000000-0005-0000-0000-000005810000}"/>
    <cellStyle name="Standaard 6 4 3 2 2 2 2 2 3 2 4" xfId="48831" xr:uid="{00000000-0005-0000-0000-000006810000}"/>
    <cellStyle name="Standaard 6 4 3 2 2 2 2 2 3 3" xfId="9009" xr:uid="{00000000-0005-0000-0000-000007810000}"/>
    <cellStyle name="Standaard 6 4 3 2 2 2 2 2 3 4" xfId="19871" xr:uid="{00000000-0005-0000-0000-000008810000}"/>
    <cellStyle name="Standaard 6 4 3 2 2 2 2 2 3 5" xfId="30731" xr:uid="{00000000-0005-0000-0000-000009810000}"/>
    <cellStyle name="Standaard 6 4 3 2 2 2 2 2 3 6" xfId="41591" xr:uid="{00000000-0005-0000-0000-00000A810000}"/>
    <cellStyle name="Standaard 6 4 3 2 2 2 2 2 4" xfId="3579" xr:uid="{00000000-0005-0000-0000-00000B810000}"/>
    <cellStyle name="Standaard 6 4 3 2 2 2 2 2 4 2" xfId="14439" xr:uid="{00000000-0005-0000-0000-00000C810000}"/>
    <cellStyle name="Standaard 6 4 3 2 2 2 2 2 4 2 2" xfId="25301" xr:uid="{00000000-0005-0000-0000-00000D810000}"/>
    <cellStyle name="Standaard 6 4 3 2 2 2 2 2 4 2 3" xfId="36161" xr:uid="{00000000-0005-0000-0000-00000E810000}"/>
    <cellStyle name="Standaard 6 4 3 2 2 2 2 2 4 2 4" xfId="47021" xr:uid="{00000000-0005-0000-0000-00000F810000}"/>
    <cellStyle name="Standaard 6 4 3 2 2 2 2 2 4 3" xfId="10819" xr:uid="{00000000-0005-0000-0000-000010810000}"/>
    <cellStyle name="Standaard 6 4 3 2 2 2 2 2 4 4" xfId="21681" xr:uid="{00000000-0005-0000-0000-000011810000}"/>
    <cellStyle name="Standaard 6 4 3 2 2 2 2 2 4 5" xfId="32541" xr:uid="{00000000-0005-0000-0000-000012810000}"/>
    <cellStyle name="Standaard 6 4 3 2 2 2 2 2 4 6" xfId="43401" xr:uid="{00000000-0005-0000-0000-000013810000}"/>
    <cellStyle name="Standaard 6 4 3 2 2 2 2 2 5" xfId="12629" xr:uid="{00000000-0005-0000-0000-000014810000}"/>
    <cellStyle name="Standaard 6 4 3 2 2 2 2 2 5 2" xfId="23491" xr:uid="{00000000-0005-0000-0000-000015810000}"/>
    <cellStyle name="Standaard 6 4 3 2 2 2 2 2 5 3" xfId="34351" xr:uid="{00000000-0005-0000-0000-000016810000}"/>
    <cellStyle name="Standaard 6 4 3 2 2 2 2 2 5 4" xfId="45211" xr:uid="{00000000-0005-0000-0000-000017810000}"/>
    <cellStyle name="Standaard 6 4 3 2 2 2 2 2 6" xfId="7199" xr:uid="{00000000-0005-0000-0000-000018810000}"/>
    <cellStyle name="Standaard 6 4 3 2 2 2 2 2 7" xfId="18061" xr:uid="{00000000-0005-0000-0000-000019810000}"/>
    <cellStyle name="Standaard 6 4 3 2 2 2 2 2 8" xfId="28921" xr:uid="{00000000-0005-0000-0000-00001A810000}"/>
    <cellStyle name="Standaard 6 4 3 2 2 2 2 2 9" xfId="39781" xr:uid="{00000000-0005-0000-0000-00001B810000}"/>
    <cellStyle name="Standaard 6 4 3 2 2 2 2 3" xfId="2312" xr:uid="{00000000-0005-0000-0000-00001C810000}"/>
    <cellStyle name="Standaard 6 4 3 2 2 2 2 3 2" xfId="5932" xr:uid="{00000000-0005-0000-0000-00001D810000}"/>
    <cellStyle name="Standaard 6 4 3 2 2 2 2 3 2 2" xfId="16792" xr:uid="{00000000-0005-0000-0000-00001E810000}"/>
    <cellStyle name="Standaard 6 4 3 2 2 2 2 3 2 2 2" xfId="27654" xr:uid="{00000000-0005-0000-0000-00001F810000}"/>
    <cellStyle name="Standaard 6 4 3 2 2 2 2 3 2 2 3" xfId="38514" xr:uid="{00000000-0005-0000-0000-000020810000}"/>
    <cellStyle name="Standaard 6 4 3 2 2 2 2 3 2 2 4" xfId="49374" xr:uid="{00000000-0005-0000-0000-000021810000}"/>
    <cellStyle name="Standaard 6 4 3 2 2 2 2 3 2 3" xfId="9552" xr:uid="{00000000-0005-0000-0000-000022810000}"/>
    <cellStyle name="Standaard 6 4 3 2 2 2 2 3 2 4" xfId="20414" xr:uid="{00000000-0005-0000-0000-000023810000}"/>
    <cellStyle name="Standaard 6 4 3 2 2 2 2 3 2 5" xfId="31274" xr:uid="{00000000-0005-0000-0000-000024810000}"/>
    <cellStyle name="Standaard 6 4 3 2 2 2 2 3 2 6" xfId="42134" xr:uid="{00000000-0005-0000-0000-000025810000}"/>
    <cellStyle name="Standaard 6 4 3 2 2 2 2 3 3" xfId="4122" xr:uid="{00000000-0005-0000-0000-000026810000}"/>
    <cellStyle name="Standaard 6 4 3 2 2 2 2 3 3 2" xfId="14982" xr:uid="{00000000-0005-0000-0000-000027810000}"/>
    <cellStyle name="Standaard 6 4 3 2 2 2 2 3 3 2 2" xfId="25844" xr:uid="{00000000-0005-0000-0000-000028810000}"/>
    <cellStyle name="Standaard 6 4 3 2 2 2 2 3 3 2 3" xfId="36704" xr:uid="{00000000-0005-0000-0000-000029810000}"/>
    <cellStyle name="Standaard 6 4 3 2 2 2 2 3 3 2 4" xfId="47564" xr:uid="{00000000-0005-0000-0000-00002A810000}"/>
    <cellStyle name="Standaard 6 4 3 2 2 2 2 3 3 3" xfId="11362" xr:uid="{00000000-0005-0000-0000-00002B810000}"/>
    <cellStyle name="Standaard 6 4 3 2 2 2 2 3 3 4" xfId="22224" xr:uid="{00000000-0005-0000-0000-00002C810000}"/>
    <cellStyle name="Standaard 6 4 3 2 2 2 2 3 3 5" xfId="33084" xr:uid="{00000000-0005-0000-0000-00002D810000}"/>
    <cellStyle name="Standaard 6 4 3 2 2 2 2 3 3 6" xfId="43944" xr:uid="{00000000-0005-0000-0000-00002E810000}"/>
    <cellStyle name="Standaard 6 4 3 2 2 2 2 3 4" xfId="13172" xr:uid="{00000000-0005-0000-0000-00002F810000}"/>
    <cellStyle name="Standaard 6 4 3 2 2 2 2 3 4 2" xfId="24034" xr:uid="{00000000-0005-0000-0000-000030810000}"/>
    <cellStyle name="Standaard 6 4 3 2 2 2 2 3 4 3" xfId="34894" xr:uid="{00000000-0005-0000-0000-000031810000}"/>
    <cellStyle name="Standaard 6 4 3 2 2 2 2 3 4 4" xfId="45754" xr:uid="{00000000-0005-0000-0000-000032810000}"/>
    <cellStyle name="Standaard 6 4 3 2 2 2 2 3 5" xfId="7742" xr:uid="{00000000-0005-0000-0000-000033810000}"/>
    <cellStyle name="Standaard 6 4 3 2 2 2 2 3 6" xfId="18604" xr:uid="{00000000-0005-0000-0000-000034810000}"/>
    <cellStyle name="Standaard 6 4 3 2 2 2 2 3 7" xfId="29464" xr:uid="{00000000-0005-0000-0000-000035810000}"/>
    <cellStyle name="Standaard 6 4 3 2 2 2 2 3 8" xfId="40324" xr:uid="{00000000-0005-0000-0000-000036810000}"/>
    <cellStyle name="Standaard 6 4 3 2 2 2 2 4" xfId="5027" xr:uid="{00000000-0005-0000-0000-000037810000}"/>
    <cellStyle name="Standaard 6 4 3 2 2 2 2 4 2" xfId="15887" xr:uid="{00000000-0005-0000-0000-000038810000}"/>
    <cellStyle name="Standaard 6 4 3 2 2 2 2 4 2 2" xfId="26749" xr:uid="{00000000-0005-0000-0000-000039810000}"/>
    <cellStyle name="Standaard 6 4 3 2 2 2 2 4 2 3" xfId="37609" xr:uid="{00000000-0005-0000-0000-00003A810000}"/>
    <cellStyle name="Standaard 6 4 3 2 2 2 2 4 2 4" xfId="48469" xr:uid="{00000000-0005-0000-0000-00003B810000}"/>
    <cellStyle name="Standaard 6 4 3 2 2 2 2 4 3" xfId="8647" xr:uid="{00000000-0005-0000-0000-00003C810000}"/>
    <cellStyle name="Standaard 6 4 3 2 2 2 2 4 4" xfId="19509" xr:uid="{00000000-0005-0000-0000-00003D810000}"/>
    <cellStyle name="Standaard 6 4 3 2 2 2 2 4 5" xfId="30369" xr:uid="{00000000-0005-0000-0000-00003E810000}"/>
    <cellStyle name="Standaard 6 4 3 2 2 2 2 4 6" xfId="41229" xr:uid="{00000000-0005-0000-0000-00003F810000}"/>
    <cellStyle name="Standaard 6 4 3 2 2 2 2 5" xfId="3217" xr:uid="{00000000-0005-0000-0000-000040810000}"/>
    <cellStyle name="Standaard 6 4 3 2 2 2 2 5 2" xfId="14077" xr:uid="{00000000-0005-0000-0000-000041810000}"/>
    <cellStyle name="Standaard 6 4 3 2 2 2 2 5 2 2" xfId="24939" xr:uid="{00000000-0005-0000-0000-000042810000}"/>
    <cellStyle name="Standaard 6 4 3 2 2 2 2 5 2 3" xfId="35799" xr:uid="{00000000-0005-0000-0000-000043810000}"/>
    <cellStyle name="Standaard 6 4 3 2 2 2 2 5 2 4" xfId="46659" xr:uid="{00000000-0005-0000-0000-000044810000}"/>
    <cellStyle name="Standaard 6 4 3 2 2 2 2 5 3" xfId="10457" xr:uid="{00000000-0005-0000-0000-000045810000}"/>
    <cellStyle name="Standaard 6 4 3 2 2 2 2 5 4" xfId="21319" xr:uid="{00000000-0005-0000-0000-000046810000}"/>
    <cellStyle name="Standaard 6 4 3 2 2 2 2 5 5" xfId="32179" xr:uid="{00000000-0005-0000-0000-000047810000}"/>
    <cellStyle name="Standaard 6 4 3 2 2 2 2 5 6" xfId="43039" xr:uid="{00000000-0005-0000-0000-000048810000}"/>
    <cellStyle name="Standaard 6 4 3 2 2 2 2 6" xfId="12267" xr:uid="{00000000-0005-0000-0000-000049810000}"/>
    <cellStyle name="Standaard 6 4 3 2 2 2 2 6 2" xfId="23129" xr:uid="{00000000-0005-0000-0000-00004A810000}"/>
    <cellStyle name="Standaard 6 4 3 2 2 2 2 6 3" xfId="33989" xr:uid="{00000000-0005-0000-0000-00004B810000}"/>
    <cellStyle name="Standaard 6 4 3 2 2 2 2 6 4" xfId="44849" xr:uid="{00000000-0005-0000-0000-00004C810000}"/>
    <cellStyle name="Standaard 6 4 3 2 2 2 2 7" xfId="6837" xr:uid="{00000000-0005-0000-0000-00004D810000}"/>
    <cellStyle name="Standaard 6 4 3 2 2 2 2 8" xfId="17699" xr:uid="{00000000-0005-0000-0000-00004E810000}"/>
    <cellStyle name="Standaard 6 4 3 2 2 2 2 9" xfId="28559" xr:uid="{00000000-0005-0000-0000-00004F810000}"/>
    <cellStyle name="Standaard 6 4 3 2 2 2 3" xfId="1588" xr:uid="{00000000-0005-0000-0000-000050810000}"/>
    <cellStyle name="Standaard 6 4 3 2 2 2 3 2" xfId="2493" xr:uid="{00000000-0005-0000-0000-000051810000}"/>
    <cellStyle name="Standaard 6 4 3 2 2 2 3 2 2" xfId="6113" xr:uid="{00000000-0005-0000-0000-000052810000}"/>
    <cellStyle name="Standaard 6 4 3 2 2 2 3 2 2 2" xfId="16973" xr:uid="{00000000-0005-0000-0000-000053810000}"/>
    <cellStyle name="Standaard 6 4 3 2 2 2 3 2 2 2 2" xfId="27835" xr:uid="{00000000-0005-0000-0000-000054810000}"/>
    <cellStyle name="Standaard 6 4 3 2 2 2 3 2 2 2 3" xfId="38695" xr:uid="{00000000-0005-0000-0000-000055810000}"/>
    <cellStyle name="Standaard 6 4 3 2 2 2 3 2 2 2 4" xfId="49555" xr:uid="{00000000-0005-0000-0000-000056810000}"/>
    <cellStyle name="Standaard 6 4 3 2 2 2 3 2 2 3" xfId="9733" xr:uid="{00000000-0005-0000-0000-000057810000}"/>
    <cellStyle name="Standaard 6 4 3 2 2 2 3 2 2 4" xfId="20595" xr:uid="{00000000-0005-0000-0000-000058810000}"/>
    <cellStyle name="Standaard 6 4 3 2 2 2 3 2 2 5" xfId="31455" xr:uid="{00000000-0005-0000-0000-000059810000}"/>
    <cellStyle name="Standaard 6 4 3 2 2 2 3 2 2 6" xfId="42315" xr:uid="{00000000-0005-0000-0000-00005A810000}"/>
    <cellStyle name="Standaard 6 4 3 2 2 2 3 2 3" xfId="4303" xr:uid="{00000000-0005-0000-0000-00005B810000}"/>
    <cellStyle name="Standaard 6 4 3 2 2 2 3 2 3 2" xfId="15163" xr:uid="{00000000-0005-0000-0000-00005C810000}"/>
    <cellStyle name="Standaard 6 4 3 2 2 2 3 2 3 2 2" xfId="26025" xr:uid="{00000000-0005-0000-0000-00005D810000}"/>
    <cellStyle name="Standaard 6 4 3 2 2 2 3 2 3 2 3" xfId="36885" xr:uid="{00000000-0005-0000-0000-00005E810000}"/>
    <cellStyle name="Standaard 6 4 3 2 2 2 3 2 3 2 4" xfId="47745" xr:uid="{00000000-0005-0000-0000-00005F810000}"/>
    <cellStyle name="Standaard 6 4 3 2 2 2 3 2 3 3" xfId="11543" xr:uid="{00000000-0005-0000-0000-000060810000}"/>
    <cellStyle name="Standaard 6 4 3 2 2 2 3 2 3 4" xfId="22405" xr:uid="{00000000-0005-0000-0000-000061810000}"/>
    <cellStyle name="Standaard 6 4 3 2 2 2 3 2 3 5" xfId="33265" xr:uid="{00000000-0005-0000-0000-000062810000}"/>
    <cellStyle name="Standaard 6 4 3 2 2 2 3 2 3 6" xfId="44125" xr:uid="{00000000-0005-0000-0000-000063810000}"/>
    <cellStyle name="Standaard 6 4 3 2 2 2 3 2 4" xfId="13353" xr:uid="{00000000-0005-0000-0000-000064810000}"/>
    <cellStyle name="Standaard 6 4 3 2 2 2 3 2 4 2" xfId="24215" xr:uid="{00000000-0005-0000-0000-000065810000}"/>
    <cellStyle name="Standaard 6 4 3 2 2 2 3 2 4 3" xfId="35075" xr:uid="{00000000-0005-0000-0000-000066810000}"/>
    <cellStyle name="Standaard 6 4 3 2 2 2 3 2 4 4" xfId="45935" xr:uid="{00000000-0005-0000-0000-000067810000}"/>
    <cellStyle name="Standaard 6 4 3 2 2 2 3 2 5" xfId="7923" xr:uid="{00000000-0005-0000-0000-000068810000}"/>
    <cellStyle name="Standaard 6 4 3 2 2 2 3 2 6" xfId="18785" xr:uid="{00000000-0005-0000-0000-000069810000}"/>
    <cellStyle name="Standaard 6 4 3 2 2 2 3 2 7" xfId="29645" xr:uid="{00000000-0005-0000-0000-00006A810000}"/>
    <cellStyle name="Standaard 6 4 3 2 2 2 3 2 8" xfId="40505" xr:uid="{00000000-0005-0000-0000-00006B810000}"/>
    <cellStyle name="Standaard 6 4 3 2 2 2 3 3" xfId="5208" xr:uid="{00000000-0005-0000-0000-00006C810000}"/>
    <cellStyle name="Standaard 6 4 3 2 2 2 3 3 2" xfId="16068" xr:uid="{00000000-0005-0000-0000-00006D810000}"/>
    <cellStyle name="Standaard 6 4 3 2 2 2 3 3 2 2" xfId="26930" xr:uid="{00000000-0005-0000-0000-00006E810000}"/>
    <cellStyle name="Standaard 6 4 3 2 2 2 3 3 2 3" xfId="37790" xr:uid="{00000000-0005-0000-0000-00006F810000}"/>
    <cellStyle name="Standaard 6 4 3 2 2 2 3 3 2 4" xfId="48650" xr:uid="{00000000-0005-0000-0000-000070810000}"/>
    <cellStyle name="Standaard 6 4 3 2 2 2 3 3 3" xfId="8828" xr:uid="{00000000-0005-0000-0000-000071810000}"/>
    <cellStyle name="Standaard 6 4 3 2 2 2 3 3 4" xfId="19690" xr:uid="{00000000-0005-0000-0000-000072810000}"/>
    <cellStyle name="Standaard 6 4 3 2 2 2 3 3 5" xfId="30550" xr:uid="{00000000-0005-0000-0000-000073810000}"/>
    <cellStyle name="Standaard 6 4 3 2 2 2 3 3 6" xfId="41410" xr:uid="{00000000-0005-0000-0000-000074810000}"/>
    <cellStyle name="Standaard 6 4 3 2 2 2 3 4" xfId="3398" xr:uid="{00000000-0005-0000-0000-000075810000}"/>
    <cellStyle name="Standaard 6 4 3 2 2 2 3 4 2" xfId="14258" xr:uid="{00000000-0005-0000-0000-000076810000}"/>
    <cellStyle name="Standaard 6 4 3 2 2 2 3 4 2 2" xfId="25120" xr:uid="{00000000-0005-0000-0000-000077810000}"/>
    <cellStyle name="Standaard 6 4 3 2 2 2 3 4 2 3" xfId="35980" xr:uid="{00000000-0005-0000-0000-000078810000}"/>
    <cellStyle name="Standaard 6 4 3 2 2 2 3 4 2 4" xfId="46840" xr:uid="{00000000-0005-0000-0000-000079810000}"/>
    <cellStyle name="Standaard 6 4 3 2 2 2 3 4 3" xfId="10638" xr:uid="{00000000-0005-0000-0000-00007A810000}"/>
    <cellStyle name="Standaard 6 4 3 2 2 2 3 4 4" xfId="21500" xr:uid="{00000000-0005-0000-0000-00007B810000}"/>
    <cellStyle name="Standaard 6 4 3 2 2 2 3 4 5" xfId="32360" xr:uid="{00000000-0005-0000-0000-00007C810000}"/>
    <cellStyle name="Standaard 6 4 3 2 2 2 3 4 6" xfId="43220" xr:uid="{00000000-0005-0000-0000-00007D810000}"/>
    <cellStyle name="Standaard 6 4 3 2 2 2 3 5" xfId="12448" xr:uid="{00000000-0005-0000-0000-00007E810000}"/>
    <cellStyle name="Standaard 6 4 3 2 2 2 3 5 2" xfId="23310" xr:uid="{00000000-0005-0000-0000-00007F810000}"/>
    <cellStyle name="Standaard 6 4 3 2 2 2 3 5 3" xfId="34170" xr:uid="{00000000-0005-0000-0000-000080810000}"/>
    <cellStyle name="Standaard 6 4 3 2 2 2 3 5 4" xfId="45030" xr:uid="{00000000-0005-0000-0000-000081810000}"/>
    <cellStyle name="Standaard 6 4 3 2 2 2 3 6" xfId="7018" xr:uid="{00000000-0005-0000-0000-000082810000}"/>
    <cellStyle name="Standaard 6 4 3 2 2 2 3 7" xfId="17880" xr:uid="{00000000-0005-0000-0000-000083810000}"/>
    <cellStyle name="Standaard 6 4 3 2 2 2 3 8" xfId="28740" xr:uid="{00000000-0005-0000-0000-000084810000}"/>
    <cellStyle name="Standaard 6 4 3 2 2 2 3 9" xfId="39600" xr:uid="{00000000-0005-0000-0000-000085810000}"/>
    <cellStyle name="Standaard 6 4 3 2 2 2 4" xfId="1226" xr:uid="{00000000-0005-0000-0000-000086810000}"/>
    <cellStyle name="Standaard 6 4 3 2 2 2 4 2" xfId="2131" xr:uid="{00000000-0005-0000-0000-000087810000}"/>
    <cellStyle name="Standaard 6 4 3 2 2 2 4 2 2" xfId="5751" xr:uid="{00000000-0005-0000-0000-000088810000}"/>
    <cellStyle name="Standaard 6 4 3 2 2 2 4 2 2 2" xfId="16611" xr:uid="{00000000-0005-0000-0000-000089810000}"/>
    <cellStyle name="Standaard 6 4 3 2 2 2 4 2 2 2 2" xfId="27473" xr:uid="{00000000-0005-0000-0000-00008A810000}"/>
    <cellStyle name="Standaard 6 4 3 2 2 2 4 2 2 2 3" xfId="38333" xr:uid="{00000000-0005-0000-0000-00008B810000}"/>
    <cellStyle name="Standaard 6 4 3 2 2 2 4 2 2 2 4" xfId="49193" xr:uid="{00000000-0005-0000-0000-00008C810000}"/>
    <cellStyle name="Standaard 6 4 3 2 2 2 4 2 2 3" xfId="9371" xr:uid="{00000000-0005-0000-0000-00008D810000}"/>
    <cellStyle name="Standaard 6 4 3 2 2 2 4 2 2 4" xfId="20233" xr:uid="{00000000-0005-0000-0000-00008E810000}"/>
    <cellStyle name="Standaard 6 4 3 2 2 2 4 2 2 5" xfId="31093" xr:uid="{00000000-0005-0000-0000-00008F810000}"/>
    <cellStyle name="Standaard 6 4 3 2 2 2 4 2 2 6" xfId="41953" xr:uid="{00000000-0005-0000-0000-000090810000}"/>
    <cellStyle name="Standaard 6 4 3 2 2 2 4 2 3" xfId="3941" xr:uid="{00000000-0005-0000-0000-000091810000}"/>
    <cellStyle name="Standaard 6 4 3 2 2 2 4 2 3 2" xfId="14801" xr:uid="{00000000-0005-0000-0000-000092810000}"/>
    <cellStyle name="Standaard 6 4 3 2 2 2 4 2 3 2 2" xfId="25663" xr:uid="{00000000-0005-0000-0000-000093810000}"/>
    <cellStyle name="Standaard 6 4 3 2 2 2 4 2 3 2 3" xfId="36523" xr:uid="{00000000-0005-0000-0000-000094810000}"/>
    <cellStyle name="Standaard 6 4 3 2 2 2 4 2 3 2 4" xfId="47383" xr:uid="{00000000-0005-0000-0000-000095810000}"/>
    <cellStyle name="Standaard 6 4 3 2 2 2 4 2 3 3" xfId="11181" xr:uid="{00000000-0005-0000-0000-000096810000}"/>
    <cellStyle name="Standaard 6 4 3 2 2 2 4 2 3 4" xfId="22043" xr:uid="{00000000-0005-0000-0000-000097810000}"/>
    <cellStyle name="Standaard 6 4 3 2 2 2 4 2 3 5" xfId="32903" xr:uid="{00000000-0005-0000-0000-000098810000}"/>
    <cellStyle name="Standaard 6 4 3 2 2 2 4 2 3 6" xfId="43763" xr:uid="{00000000-0005-0000-0000-000099810000}"/>
    <cellStyle name="Standaard 6 4 3 2 2 2 4 2 4" xfId="12991" xr:uid="{00000000-0005-0000-0000-00009A810000}"/>
    <cellStyle name="Standaard 6 4 3 2 2 2 4 2 4 2" xfId="23853" xr:uid="{00000000-0005-0000-0000-00009B810000}"/>
    <cellStyle name="Standaard 6 4 3 2 2 2 4 2 4 3" xfId="34713" xr:uid="{00000000-0005-0000-0000-00009C810000}"/>
    <cellStyle name="Standaard 6 4 3 2 2 2 4 2 4 4" xfId="45573" xr:uid="{00000000-0005-0000-0000-00009D810000}"/>
    <cellStyle name="Standaard 6 4 3 2 2 2 4 2 5" xfId="7561" xr:uid="{00000000-0005-0000-0000-00009E810000}"/>
    <cellStyle name="Standaard 6 4 3 2 2 2 4 2 6" xfId="18423" xr:uid="{00000000-0005-0000-0000-00009F810000}"/>
    <cellStyle name="Standaard 6 4 3 2 2 2 4 2 7" xfId="29283" xr:uid="{00000000-0005-0000-0000-0000A0810000}"/>
    <cellStyle name="Standaard 6 4 3 2 2 2 4 2 8" xfId="40143" xr:uid="{00000000-0005-0000-0000-0000A1810000}"/>
    <cellStyle name="Standaard 6 4 3 2 2 2 4 3" xfId="4846" xr:uid="{00000000-0005-0000-0000-0000A2810000}"/>
    <cellStyle name="Standaard 6 4 3 2 2 2 4 3 2" xfId="15706" xr:uid="{00000000-0005-0000-0000-0000A3810000}"/>
    <cellStyle name="Standaard 6 4 3 2 2 2 4 3 2 2" xfId="26568" xr:uid="{00000000-0005-0000-0000-0000A4810000}"/>
    <cellStyle name="Standaard 6 4 3 2 2 2 4 3 2 3" xfId="37428" xr:uid="{00000000-0005-0000-0000-0000A5810000}"/>
    <cellStyle name="Standaard 6 4 3 2 2 2 4 3 2 4" xfId="48288" xr:uid="{00000000-0005-0000-0000-0000A6810000}"/>
    <cellStyle name="Standaard 6 4 3 2 2 2 4 3 3" xfId="8466" xr:uid="{00000000-0005-0000-0000-0000A7810000}"/>
    <cellStyle name="Standaard 6 4 3 2 2 2 4 3 4" xfId="19328" xr:uid="{00000000-0005-0000-0000-0000A8810000}"/>
    <cellStyle name="Standaard 6 4 3 2 2 2 4 3 5" xfId="30188" xr:uid="{00000000-0005-0000-0000-0000A9810000}"/>
    <cellStyle name="Standaard 6 4 3 2 2 2 4 3 6" xfId="41048" xr:uid="{00000000-0005-0000-0000-0000AA810000}"/>
    <cellStyle name="Standaard 6 4 3 2 2 2 4 4" xfId="3036" xr:uid="{00000000-0005-0000-0000-0000AB810000}"/>
    <cellStyle name="Standaard 6 4 3 2 2 2 4 4 2" xfId="13896" xr:uid="{00000000-0005-0000-0000-0000AC810000}"/>
    <cellStyle name="Standaard 6 4 3 2 2 2 4 4 2 2" xfId="24758" xr:uid="{00000000-0005-0000-0000-0000AD810000}"/>
    <cellStyle name="Standaard 6 4 3 2 2 2 4 4 2 3" xfId="35618" xr:uid="{00000000-0005-0000-0000-0000AE810000}"/>
    <cellStyle name="Standaard 6 4 3 2 2 2 4 4 2 4" xfId="46478" xr:uid="{00000000-0005-0000-0000-0000AF810000}"/>
    <cellStyle name="Standaard 6 4 3 2 2 2 4 4 3" xfId="10276" xr:uid="{00000000-0005-0000-0000-0000B0810000}"/>
    <cellStyle name="Standaard 6 4 3 2 2 2 4 4 4" xfId="21138" xr:uid="{00000000-0005-0000-0000-0000B1810000}"/>
    <cellStyle name="Standaard 6 4 3 2 2 2 4 4 5" xfId="31998" xr:uid="{00000000-0005-0000-0000-0000B2810000}"/>
    <cellStyle name="Standaard 6 4 3 2 2 2 4 4 6" xfId="42858" xr:uid="{00000000-0005-0000-0000-0000B3810000}"/>
    <cellStyle name="Standaard 6 4 3 2 2 2 4 5" xfId="12086" xr:uid="{00000000-0005-0000-0000-0000B4810000}"/>
    <cellStyle name="Standaard 6 4 3 2 2 2 4 5 2" xfId="22948" xr:uid="{00000000-0005-0000-0000-0000B5810000}"/>
    <cellStyle name="Standaard 6 4 3 2 2 2 4 5 3" xfId="33808" xr:uid="{00000000-0005-0000-0000-0000B6810000}"/>
    <cellStyle name="Standaard 6 4 3 2 2 2 4 5 4" xfId="44668" xr:uid="{00000000-0005-0000-0000-0000B7810000}"/>
    <cellStyle name="Standaard 6 4 3 2 2 2 4 6" xfId="6656" xr:uid="{00000000-0005-0000-0000-0000B8810000}"/>
    <cellStyle name="Standaard 6 4 3 2 2 2 4 7" xfId="17518" xr:uid="{00000000-0005-0000-0000-0000B9810000}"/>
    <cellStyle name="Standaard 6 4 3 2 2 2 4 8" xfId="28378" xr:uid="{00000000-0005-0000-0000-0000BA810000}"/>
    <cellStyle name="Standaard 6 4 3 2 2 2 4 9" xfId="39238" xr:uid="{00000000-0005-0000-0000-0000BB810000}"/>
    <cellStyle name="Standaard 6 4 3 2 2 2 5" xfId="1950" xr:uid="{00000000-0005-0000-0000-0000BC810000}"/>
    <cellStyle name="Standaard 6 4 3 2 2 2 5 2" xfId="5570" xr:uid="{00000000-0005-0000-0000-0000BD810000}"/>
    <cellStyle name="Standaard 6 4 3 2 2 2 5 2 2" xfId="16430" xr:uid="{00000000-0005-0000-0000-0000BE810000}"/>
    <cellStyle name="Standaard 6 4 3 2 2 2 5 2 2 2" xfId="27292" xr:uid="{00000000-0005-0000-0000-0000BF810000}"/>
    <cellStyle name="Standaard 6 4 3 2 2 2 5 2 2 3" xfId="38152" xr:uid="{00000000-0005-0000-0000-0000C0810000}"/>
    <cellStyle name="Standaard 6 4 3 2 2 2 5 2 2 4" xfId="49012" xr:uid="{00000000-0005-0000-0000-0000C1810000}"/>
    <cellStyle name="Standaard 6 4 3 2 2 2 5 2 3" xfId="9190" xr:uid="{00000000-0005-0000-0000-0000C2810000}"/>
    <cellStyle name="Standaard 6 4 3 2 2 2 5 2 4" xfId="20052" xr:uid="{00000000-0005-0000-0000-0000C3810000}"/>
    <cellStyle name="Standaard 6 4 3 2 2 2 5 2 5" xfId="30912" xr:uid="{00000000-0005-0000-0000-0000C4810000}"/>
    <cellStyle name="Standaard 6 4 3 2 2 2 5 2 6" xfId="41772" xr:uid="{00000000-0005-0000-0000-0000C5810000}"/>
    <cellStyle name="Standaard 6 4 3 2 2 2 5 3" xfId="3760" xr:uid="{00000000-0005-0000-0000-0000C6810000}"/>
    <cellStyle name="Standaard 6 4 3 2 2 2 5 3 2" xfId="14620" xr:uid="{00000000-0005-0000-0000-0000C7810000}"/>
    <cellStyle name="Standaard 6 4 3 2 2 2 5 3 2 2" xfId="25482" xr:uid="{00000000-0005-0000-0000-0000C8810000}"/>
    <cellStyle name="Standaard 6 4 3 2 2 2 5 3 2 3" xfId="36342" xr:uid="{00000000-0005-0000-0000-0000C9810000}"/>
    <cellStyle name="Standaard 6 4 3 2 2 2 5 3 2 4" xfId="47202" xr:uid="{00000000-0005-0000-0000-0000CA810000}"/>
    <cellStyle name="Standaard 6 4 3 2 2 2 5 3 3" xfId="11000" xr:uid="{00000000-0005-0000-0000-0000CB810000}"/>
    <cellStyle name="Standaard 6 4 3 2 2 2 5 3 4" xfId="21862" xr:uid="{00000000-0005-0000-0000-0000CC810000}"/>
    <cellStyle name="Standaard 6 4 3 2 2 2 5 3 5" xfId="32722" xr:uid="{00000000-0005-0000-0000-0000CD810000}"/>
    <cellStyle name="Standaard 6 4 3 2 2 2 5 3 6" xfId="43582" xr:uid="{00000000-0005-0000-0000-0000CE810000}"/>
    <cellStyle name="Standaard 6 4 3 2 2 2 5 4" xfId="12810" xr:uid="{00000000-0005-0000-0000-0000CF810000}"/>
    <cellStyle name="Standaard 6 4 3 2 2 2 5 4 2" xfId="23672" xr:uid="{00000000-0005-0000-0000-0000D0810000}"/>
    <cellStyle name="Standaard 6 4 3 2 2 2 5 4 3" xfId="34532" xr:uid="{00000000-0005-0000-0000-0000D1810000}"/>
    <cellStyle name="Standaard 6 4 3 2 2 2 5 4 4" xfId="45392" xr:uid="{00000000-0005-0000-0000-0000D2810000}"/>
    <cellStyle name="Standaard 6 4 3 2 2 2 5 5" xfId="7380" xr:uid="{00000000-0005-0000-0000-0000D3810000}"/>
    <cellStyle name="Standaard 6 4 3 2 2 2 5 6" xfId="18242" xr:uid="{00000000-0005-0000-0000-0000D4810000}"/>
    <cellStyle name="Standaard 6 4 3 2 2 2 5 7" xfId="29102" xr:uid="{00000000-0005-0000-0000-0000D5810000}"/>
    <cellStyle name="Standaard 6 4 3 2 2 2 5 8" xfId="39962" xr:uid="{00000000-0005-0000-0000-0000D6810000}"/>
    <cellStyle name="Standaard 6 4 3 2 2 2 6" xfId="2855" xr:uid="{00000000-0005-0000-0000-0000D7810000}"/>
    <cellStyle name="Standaard 6 4 3 2 2 2 6 2" xfId="13715" xr:uid="{00000000-0005-0000-0000-0000D8810000}"/>
    <cellStyle name="Standaard 6 4 3 2 2 2 6 2 2" xfId="24577" xr:uid="{00000000-0005-0000-0000-0000D9810000}"/>
    <cellStyle name="Standaard 6 4 3 2 2 2 6 2 3" xfId="35437" xr:uid="{00000000-0005-0000-0000-0000DA810000}"/>
    <cellStyle name="Standaard 6 4 3 2 2 2 6 2 4" xfId="46297" xr:uid="{00000000-0005-0000-0000-0000DB810000}"/>
    <cellStyle name="Standaard 6 4 3 2 2 2 6 3" xfId="10095" xr:uid="{00000000-0005-0000-0000-0000DC810000}"/>
    <cellStyle name="Standaard 6 4 3 2 2 2 6 4" xfId="20957" xr:uid="{00000000-0005-0000-0000-0000DD810000}"/>
    <cellStyle name="Standaard 6 4 3 2 2 2 6 5" xfId="31817" xr:uid="{00000000-0005-0000-0000-0000DE810000}"/>
    <cellStyle name="Standaard 6 4 3 2 2 2 6 6" xfId="42677" xr:uid="{00000000-0005-0000-0000-0000DF810000}"/>
    <cellStyle name="Standaard 6 4 3 2 2 2 7" xfId="4665" xr:uid="{00000000-0005-0000-0000-0000E0810000}"/>
    <cellStyle name="Standaard 6 4 3 2 2 2 7 2" xfId="15525" xr:uid="{00000000-0005-0000-0000-0000E1810000}"/>
    <cellStyle name="Standaard 6 4 3 2 2 2 7 2 2" xfId="26387" xr:uid="{00000000-0005-0000-0000-0000E2810000}"/>
    <cellStyle name="Standaard 6 4 3 2 2 2 7 2 3" xfId="37247" xr:uid="{00000000-0005-0000-0000-0000E3810000}"/>
    <cellStyle name="Standaard 6 4 3 2 2 2 7 2 4" xfId="48107" xr:uid="{00000000-0005-0000-0000-0000E4810000}"/>
    <cellStyle name="Standaard 6 4 3 2 2 2 7 3" xfId="8285" xr:uid="{00000000-0005-0000-0000-0000E5810000}"/>
    <cellStyle name="Standaard 6 4 3 2 2 2 7 4" xfId="19147" xr:uid="{00000000-0005-0000-0000-0000E6810000}"/>
    <cellStyle name="Standaard 6 4 3 2 2 2 7 5" xfId="30007" xr:uid="{00000000-0005-0000-0000-0000E7810000}"/>
    <cellStyle name="Standaard 6 4 3 2 2 2 7 6" xfId="40867" xr:uid="{00000000-0005-0000-0000-0000E8810000}"/>
    <cellStyle name="Standaard 6 4 3 2 2 2 8" xfId="11905" xr:uid="{00000000-0005-0000-0000-0000E9810000}"/>
    <cellStyle name="Standaard 6 4 3 2 2 2 8 2" xfId="22767" xr:uid="{00000000-0005-0000-0000-0000EA810000}"/>
    <cellStyle name="Standaard 6 4 3 2 2 2 8 3" xfId="33627" xr:uid="{00000000-0005-0000-0000-0000EB810000}"/>
    <cellStyle name="Standaard 6 4 3 2 2 2 8 4" xfId="44487" xr:uid="{00000000-0005-0000-0000-0000EC810000}"/>
    <cellStyle name="Standaard 6 4 3 2 2 2 9" xfId="6475" xr:uid="{00000000-0005-0000-0000-0000ED810000}"/>
    <cellStyle name="Standaard 6 4 3 2 2 3" xfId="1317" xr:uid="{00000000-0005-0000-0000-0000EE810000}"/>
    <cellStyle name="Standaard 6 4 3 2 2 3 10" xfId="39329" xr:uid="{00000000-0005-0000-0000-0000EF810000}"/>
    <cellStyle name="Standaard 6 4 3 2 2 3 2" xfId="1679" xr:uid="{00000000-0005-0000-0000-0000F0810000}"/>
    <cellStyle name="Standaard 6 4 3 2 2 3 2 2" xfId="2584" xr:uid="{00000000-0005-0000-0000-0000F1810000}"/>
    <cellStyle name="Standaard 6 4 3 2 2 3 2 2 2" xfId="6204" xr:uid="{00000000-0005-0000-0000-0000F2810000}"/>
    <cellStyle name="Standaard 6 4 3 2 2 3 2 2 2 2" xfId="17064" xr:uid="{00000000-0005-0000-0000-0000F3810000}"/>
    <cellStyle name="Standaard 6 4 3 2 2 3 2 2 2 2 2" xfId="27926" xr:uid="{00000000-0005-0000-0000-0000F4810000}"/>
    <cellStyle name="Standaard 6 4 3 2 2 3 2 2 2 2 3" xfId="38786" xr:uid="{00000000-0005-0000-0000-0000F5810000}"/>
    <cellStyle name="Standaard 6 4 3 2 2 3 2 2 2 2 4" xfId="49646" xr:uid="{00000000-0005-0000-0000-0000F6810000}"/>
    <cellStyle name="Standaard 6 4 3 2 2 3 2 2 2 3" xfId="9824" xr:uid="{00000000-0005-0000-0000-0000F7810000}"/>
    <cellStyle name="Standaard 6 4 3 2 2 3 2 2 2 4" xfId="20686" xr:uid="{00000000-0005-0000-0000-0000F8810000}"/>
    <cellStyle name="Standaard 6 4 3 2 2 3 2 2 2 5" xfId="31546" xr:uid="{00000000-0005-0000-0000-0000F9810000}"/>
    <cellStyle name="Standaard 6 4 3 2 2 3 2 2 2 6" xfId="42406" xr:uid="{00000000-0005-0000-0000-0000FA810000}"/>
    <cellStyle name="Standaard 6 4 3 2 2 3 2 2 3" xfId="4394" xr:uid="{00000000-0005-0000-0000-0000FB810000}"/>
    <cellStyle name="Standaard 6 4 3 2 2 3 2 2 3 2" xfId="15254" xr:uid="{00000000-0005-0000-0000-0000FC810000}"/>
    <cellStyle name="Standaard 6 4 3 2 2 3 2 2 3 2 2" xfId="26116" xr:uid="{00000000-0005-0000-0000-0000FD810000}"/>
    <cellStyle name="Standaard 6 4 3 2 2 3 2 2 3 2 3" xfId="36976" xr:uid="{00000000-0005-0000-0000-0000FE810000}"/>
    <cellStyle name="Standaard 6 4 3 2 2 3 2 2 3 2 4" xfId="47836" xr:uid="{00000000-0005-0000-0000-0000FF810000}"/>
    <cellStyle name="Standaard 6 4 3 2 2 3 2 2 3 3" xfId="11634" xr:uid="{00000000-0005-0000-0000-000000820000}"/>
    <cellStyle name="Standaard 6 4 3 2 2 3 2 2 3 4" xfId="22496" xr:uid="{00000000-0005-0000-0000-000001820000}"/>
    <cellStyle name="Standaard 6 4 3 2 2 3 2 2 3 5" xfId="33356" xr:uid="{00000000-0005-0000-0000-000002820000}"/>
    <cellStyle name="Standaard 6 4 3 2 2 3 2 2 3 6" xfId="44216" xr:uid="{00000000-0005-0000-0000-000003820000}"/>
    <cellStyle name="Standaard 6 4 3 2 2 3 2 2 4" xfId="13444" xr:uid="{00000000-0005-0000-0000-000004820000}"/>
    <cellStyle name="Standaard 6 4 3 2 2 3 2 2 4 2" xfId="24306" xr:uid="{00000000-0005-0000-0000-000005820000}"/>
    <cellStyle name="Standaard 6 4 3 2 2 3 2 2 4 3" xfId="35166" xr:uid="{00000000-0005-0000-0000-000006820000}"/>
    <cellStyle name="Standaard 6 4 3 2 2 3 2 2 4 4" xfId="46026" xr:uid="{00000000-0005-0000-0000-000007820000}"/>
    <cellStyle name="Standaard 6 4 3 2 2 3 2 2 5" xfId="8014" xr:uid="{00000000-0005-0000-0000-000008820000}"/>
    <cellStyle name="Standaard 6 4 3 2 2 3 2 2 6" xfId="18876" xr:uid="{00000000-0005-0000-0000-000009820000}"/>
    <cellStyle name="Standaard 6 4 3 2 2 3 2 2 7" xfId="29736" xr:uid="{00000000-0005-0000-0000-00000A820000}"/>
    <cellStyle name="Standaard 6 4 3 2 2 3 2 2 8" xfId="40596" xr:uid="{00000000-0005-0000-0000-00000B820000}"/>
    <cellStyle name="Standaard 6 4 3 2 2 3 2 3" xfId="5299" xr:uid="{00000000-0005-0000-0000-00000C820000}"/>
    <cellStyle name="Standaard 6 4 3 2 2 3 2 3 2" xfId="16159" xr:uid="{00000000-0005-0000-0000-00000D820000}"/>
    <cellStyle name="Standaard 6 4 3 2 2 3 2 3 2 2" xfId="27021" xr:uid="{00000000-0005-0000-0000-00000E820000}"/>
    <cellStyle name="Standaard 6 4 3 2 2 3 2 3 2 3" xfId="37881" xr:uid="{00000000-0005-0000-0000-00000F820000}"/>
    <cellStyle name="Standaard 6 4 3 2 2 3 2 3 2 4" xfId="48741" xr:uid="{00000000-0005-0000-0000-000010820000}"/>
    <cellStyle name="Standaard 6 4 3 2 2 3 2 3 3" xfId="8919" xr:uid="{00000000-0005-0000-0000-000011820000}"/>
    <cellStyle name="Standaard 6 4 3 2 2 3 2 3 4" xfId="19781" xr:uid="{00000000-0005-0000-0000-000012820000}"/>
    <cellStyle name="Standaard 6 4 3 2 2 3 2 3 5" xfId="30641" xr:uid="{00000000-0005-0000-0000-000013820000}"/>
    <cellStyle name="Standaard 6 4 3 2 2 3 2 3 6" xfId="41501" xr:uid="{00000000-0005-0000-0000-000014820000}"/>
    <cellStyle name="Standaard 6 4 3 2 2 3 2 4" xfId="3489" xr:uid="{00000000-0005-0000-0000-000015820000}"/>
    <cellStyle name="Standaard 6 4 3 2 2 3 2 4 2" xfId="14349" xr:uid="{00000000-0005-0000-0000-000016820000}"/>
    <cellStyle name="Standaard 6 4 3 2 2 3 2 4 2 2" xfId="25211" xr:uid="{00000000-0005-0000-0000-000017820000}"/>
    <cellStyle name="Standaard 6 4 3 2 2 3 2 4 2 3" xfId="36071" xr:uid="{00000000-0005-0000-0000-000018820000}"/>
    <cellStyle name="Standaard 6 4 3 2 2 3 2 4 2 4" xfId="46931" xr:uid="{00000000-0005-0000-0000-000019820000}"/>
    <cellStyle name="Standaard 6 4 3 2 2 3 2 4 3" xfId="10729" xr:uid="{00000000-0005-0000-0000-00001A820000}"/>
    <cellStyle name="Standaard 6 4 3 2 2 3 2 4 4" xfId="21591" xr:uid="{00000000-0005-0000-0000-00001B820000}"/>
    <cellStyle name="Standaard 6 4 3 2 2 3 2 4 5" xfId="32451" xr:uid="{00000000-0005-0000-0000-00001C820000}"/>
    <cellStyle name="Standaard 6 4 3 2 2 3 2 4 6" xfId="43311" xr:uid="{00000000-0005-0000-0000-00001D820000}"/>
    <cellStyle name="Standaard 6 4 3 2 2 3 2 5" xfId="12539" xr:uid="{00000000-0005-0000-0000-00001E820000}"/>
    <cellStyle name="Standaard 6 4 3 2 2 3 2 5 2" xfId="23401" xr:uid="{00000000-0005-0000-0000-00001F820000}"/>
    <cellStyle name="Standaard 6 4 3 2 2 3 2 5 3" xfId="34261" xr:uid="{00000000-0005-0000-0000-000020820000}"/>
    <cellStyle name="Standaard 6 4 3 2 2 3 2 5 4" xfId="45121" xr:uid="{00000000-0005-0000-0000-000021820000}"/>
    <cellStyle name="Standaard 6 4 3 2 2 3 2 6" xfId="7109" xr:uid="{00000000-0005-0000-0000-000022820000}"/>
    <cellStyle name="Standaard 6 4 3 2 2 3 2 7" xfId="17971" xr:uid="{00000000-0005-0000-0000-000023820000}"/>
    <cellStyle name="Standaard 6 4 3 2 2 3 2 8" xfId="28831" xr:uid="{00000000-0005-0000-0000-000024820000}"/>
    <cellStyle name="Standaard 6 4 3 2 2 3 2 9" xfId="39691" xr:uid="{00000000-0005-0000-0000-000025820000}"/>
    <cellStyle name="Standaard 6 4 3 2 2 3 3" xfId="2222" xr:uid="{00000000-0005-0000-0000-000026820000}"/>
    <cellStyle name="Standaard 6 4 3 2 2 3 3 2" xfId="5842" xr:uid="{00000000-0005-0000-0000-000027820000}"/>
    <cellStyle name="Standaard 6 4 3 2 2 3 3 2 2" xfId="16702" xr:uid="{00000000-0005-0000-0000-000028820000}"/>
    <cellStyle name="Standaard 6 4 3 2 2 3 3 2 2 2" xfId="27564" xr:uid="{00000000-0005-0000-0000-000029820000}"/>
    <cellStyle name="Standaard 6 4 3 2 2 3 3 2 2 3" xfId="38424" xr:uid="{00000000-0005-0000-0000-00002A820000}"/>
    <cellStyle name="Standaard 6 4 3 2 2 3 3 2 2 4" xfId="49284" xr:uid="{00000000-0005-0000-0000-00002B820000}"/>
    <cellStyle name="Standaard 6 4 3 2 2 3 3 2 3" xfId="9462" xr:uid="{00000000-0005-0000-0000-00002C820000}"/>
    <cellStyle name="Standaard 6 4 3 2 2 3 3 2 4" xfId="20324" xr:uid="{00000000-0005-0000-0000-00002D820000}"/>
    <cellStyle name="Standaard 6 4 3 2 2 3 3 2 5" xfId="31184" xr:uid="{00000000-0005-0000-0000-00002E820000}"/>
    <cellStyle name="Standaard 6 4 3 2 2 3 3 2 6" xfId="42044" xr:uid="{00000000-0005-0000-0000-00002F820000}"/>
    <cellStyle name="Standaard 6 4 3 2 2 3 3 3" xfId="4032" xr:uid="{00000000-0005-0000-0000-000030820000}"/>
    <cellStyle name="Standaard 6 4 3 2 2 3 3 3 2" xfId="14892" xr:uid="{00000000-0005-0000-0000-000031820000}"/>
    <cellStyle name="Standaard 6 4 3 2 2 3 3 3 2 2" xfId="25754" xr:uid="{00000000-0005-0000-0000-000032820000}"/>
    <cellStyle name="Standaard 6 4 3 2 2 3 3 3 2 3" xfId="36614" xr:uid="{00000000-0005-0000-0000-000033820000}"/>
    <cellStyle name="Standaard 6 4 3 2 2 3 3 3 2 4" xfId="47474" xr:uid="{00000000-0005-0000-0000-000034820000}"/>
    <cellStyle name="Standaard 6 4 3 2 2 3 3 3 3" xfId="11272" xr:uid="{00000000-0005-0000-0000-000035820000}"/>
    <cellStyle name="Standaard 6 4 3 2 2 3 3 3 4" xfId="22134" xr:uid="{00000000-0005-0000-0000-000036820000}"/>
    <cellStyle name="Standaard 6 4 3 2 2 3 3 3 5" xfId="32994" xr:uid="{00000000-0005-0000-0000-000037820000}"/>
    <cellStyle name="Standaard 6 4 3 2 2 3 3 3 6" xfId="43854" xr:uid="{00000000-0005-0000-0000-000038820000}"/>
    <cellStyle name="Standaard 6 4 3 2 2 3 3 4" xfId="13082" xr:uid="{00000000-0005-0000-0000-000039820000}"/>
    <cellStyle name="Standaard 6 4 3 2 2 3 3 4 2" xfId="23944" xr:uid="{00000000-0005-0000-0000-00003A820000}"/>
    <cellStyle name="Standaard 6 4 3 2 2 3 3 4 3" xfId="34804" xr:uid="{00000000-0005-0000-0000-00003B820000}"/>
    <cellStyle name="Standaard 6 4 3 2 2 3 3 4 4" xfId="45664" xr:uid="{00000000-0005-0000-0000-00003C820000}"/>
    <cellStyle name="Standaard 6 4 3 2 2 3 3 5" xfId="7652" xr:uid="{00000000-0005-0000-0000-00003D820000}"/>
    <cellStyle name="Standaard 6 4 3 2 2 3 3 6" xfId="18514" xr:uid="{00000000-0005-0000-0000-00003E820000}"/>
    <cellStyle name="Standaard 6 4 3 2 2 3 3 7" xfId="29374" xr:uid="{00000000-0005-0000-0000-00003F820000}"/>
    <cellStyle name="Standaard 6 4 3 2 2 3 3 8" xfId="40234" xr:uid="{00000000-0005-0000-0000-000040820000}"/>
    <cellStyle name="Standaard 6 4 3 2 2 3 4" xfId="4937" xr:uid="{00000000-0005-0000-0000-000041820000}"/>
    <cellStyle name="Standaard 6 4 3 2 2 3 4 2" xfId="15797" xr:uid="{00000000-0005-0000-0000-000042820000}"/>
    <cellStyle name="Standaard 6 4 3 2 2 3 4 2 2" xfId="26659" xr:uid="{00000000-0005-0000-0000-000043820000}"/>
    <cellStyle name="Standaard 6 4 3 2 2 3 4 2 3" xfId="37519" xr:uid="{00000000-0005-0000-0000-000044820000}"/>
    <cellStyle name="Standaard 6 4 3 2 2 3 4 2 4" xfId="48379" xr:uid="{00000000-0005-0000-0000-000045820000}"/>
    <cellStyle name="Standaard 6 4 3 2 2 3 4 3" xfId="8557" xr:uid="{00000000-0005-0000-0000-000046820000}"/>
    <cellStyle name="Standaard 6 4 3 2 2 3 4 4" xfId="19419" xr:uid="{00000000-0005-0000-0000-000047820000}"/>
    <cellStyle name="Standaard 6 4 3 2 2 3 4 5" xfId="30279" xr:uid="{00000000-0005-0000-0000-000048820000}"/>
    <cellStyle name="Standaard 6 4 3 2 2 3 4 6" xfId="41139" xr:uid="{00000000-0005-0000-0000-000049820000}"/>
    <cellStyle name="Standaard 6 4 3 2 2 3 5" xfId="3127" xr:uid="{00000000-0005-0000-0000-00004A820000}"/>
    <cellStyle name="Standaard 6 4 3 2 2 3 5 2" xfId="13987" xr:uid="{00000000-0005-0000-0000-00004B820000}"/>
    <cellStyle name="Standaard 6 4 3 2 2 3 5 2 2" xfId="24849" xr:uid="{00000000-0005-0000-0000-00004C820000}"/>
    <cellStyle name="Standaard 6 4 3 2 2 3 5 2 3" xfId="35709" xr:uid="{00000000-0005-0000-0000-00004D820000}"/>
    <cellStyle name="Standaard 6 4 3 2 2 3 5 2 4" xfId="46569" xr:uid="{00000000-0005-0000-0000-00004E820000}"/>
    <cellStyle name="Standaard 6 4 3 2 2 3 5 3" xfId="10367" xr:uid="{00000000-0005-0000-0000-00004F820000}"/>
    <cellStyle name="Standaard 6 4 3 2 2 3 5 4" xfId="21229" xr:uid="{00000000-0005-0000-0000-000050820000}"/>
    <cellStyle name="Standaard 6 4 3 2 2 3 5 5" xfId="32089" xr:uid="{00000000-0005-0000-0000-000051820000}"/>
    <cellStyle name="Standaard 6 4 3 2 2 3 5 6" xfId="42949" xr:uid="{00000000-0005-0000-0000-000052820000}"/>
    <cellStyle name="Standaard 6 4 3 2 2 3 6" xfId="12177" xr:uid="{00000000-0005-0000-0000-000053820000}"/>
    <cellStyle name="Standaard 6 4 3 2 2 3 6 2" xfId="23039" xr:uid="{00000000-0005-0000-0000-000054820000}"/>
    <cellStyle name="Standaard 6 4 3 2 2 3 6 3" xfId="33899" xr:uid="{00000000-0005-0000-0000-000055820000}"/>
    <cellStyle name="Standaard 6 4 3 2 2 3 6 4" xfId="44759" xr:uid="{00000000-0005-0000-0000-000056820000}"/>
    <cellStyle name="Standaard 6 4 3 2 2 3 7" xfId="6747" xr:uid="{00000000-0005-0000-0000-000057820000}"/>
    <cellStyle name="Standaard 6 4 3 2 2 3 8" xfId="17609" xr:uid="{00000000-0005-0000-0000-000058820000}"/>
    <cellStyle name="Standaard 6 4 3 2 2 3 9" xfId="28469" xr:uid="{00000000-0005-0000-0000-000059820000}"/>
    <cellStyle name="Standaard 6 4 3 2 2 4" xfId="1498" xr:uid="{00000000-0005-0000-0000-00005A820000}"/>
    <cellStyle name="Standaard 6 4 3 2 2 4 2" xfId="2403" xr:uid="{00000000-0005-0000-0000-00005B820000}"/>
    <cellStyle name="Standaard 6 4 3 2 2 4 2 2" xfId="6023" xr:uid="{00000000-0005-0000-0000-00005C820000}"/>
    <cellStyle name="Standaard 6 4 3 2 2 4 2 2 2" xfId="16883" xr:uid="{00000000-0005-0000-0000-00005D820000}"/>
    <cellStyle name="Standaard 6 4 3 2 2 4 2 2 2 2" xfId="27745" xr:uid="{00000000-0005-0000-0000-00005E820000}"/>
    <cellStyle name="Standaard 6 4 3 2 2 4 2 2 2 3" xfId="38605" xr:uid="{00000000-0005-0000-0000-00005F820000}"/>
    <cellStyle name="Standaard 6 4 3 2 2 4 2 2 2 4" xfId="49465" xr:uid="{00000000-0005-0000-0000-000060820000}"/>
    <cellStyle name="Standaard 6 4 3 2 2 4 2 2 3" xfId="9643" xr:uid="{00000000-0005-0000-0000-000061820000}"/>
    <cellStyle name="Standaard 6 4 3 2 2 4 2 2 4" xfId="20505" xr:uid="{00000000-0005-0000-0000-000062820000}"/>
    <cellStyle name="Standaard 6 4 3 2 2 4 2 2 5" xfId="31365" xr:uid="{00000000-0005-0000-0000-000063820000}"/>
    <cellStyle name="Standaard 6 4 3 2 2 4 2 2 6" xfId="42225" xr:uid="{00000000-0005-0000-0000-000064820000}"/>
    <cellStyle name="Standaard 6 4 3 2 2 4 2 3" xfId="4213" xr:uid="{00000000-0005-0000-0000-000065820000}"/>
    <cellStyle name="Standaard 6 4 3 2 2 4 2 3 2" xfId="15073" xr:uid="{00000000-0005-0000-0000-000066820000}"/>
    <cellStyle name="Standaard 6 4 3 2 2 4 2 3 2 2" xfId="25935" xr:uid="{00000000-0005-0000-0000-000067820000}"/>
    <cellStyle name="Standaard 6 4 3 2 2 4 2 3 2 3" xfId="36795" xr:uid="{00000000-0005-0000-0000-000068820000}"/>
    <cellStyle name="Standaard 6 4 3 2 2 4 2 3 2 4" xfId="47655" xr:uid="{00000000-0005-0000-0000-000069820000}"/>
    <cellStyle name="Standaard 6 4 3 2 2 4 2 3 3" xfId="11453" xr:uid="{00000000-0005-0000-0000-00006A820000}"/>
    <cellStyle name="Standaard 6 4 3 2 2 4 2 3 4" xfId="22315" xr:uid="{00000000-0005-0000-0000-00006B820000}"/>
    <cellStyle name="Standaard 6 4 3 2 2 4 2 3 5" xfId="33175" xr:uid="{00000000-0005-0000-0000-00006C820000}"/>
    <cellStyle name="Standaard 6 4 3 2 2 4 2 3 6" xfId="44035" xr:uid="{00000000-0005-0000-0000-00006D820000}"/>
    <cellStyle name="Standaard 6 4 3 2 2 4 2 4" xfId="13263" xr:uid="{00000000-0005-0000-0000-00006E820000}"/>
    <cellStyle name="Standaard 6 4 3 2 2 4 2 4 2" xfId="24125" xr:uid="{00000000-0005-0000-0000-00006F820000}"/>
    <cellStyle name="Standaard 6 4 3 2 2 4 2 4 3" xfId="34985" xr:uid="{00000000-0005-0000-0000-000070820000}"/>
    <cellStyle name="Standaard 6 4 3 2 2 4 2 4 4" xfId="45845" xr:uid="{00000000-0005-0000-0000-000071820000}"/>
    <cellStyle name="Standaard 6 4 3 2 2 4 2 5" xfId="7833" xr:uid="{00000000-0005-0000-0000-000072820000}"/>
    <cellStyle name="Standaard 6 4 3 2 2 4 2 6" xfId="18695" xr:uid="{00000000-0005-0000-0000-000073820000}"/>
    <cellStyle name="Standaard 6 4 3 2 2 4 2 7" xfId="29555" xr:uid="{00000000-0005-0000-0000-000074820000}"/>
    <cellStyle name="Standaard 6 4 3 2 2 4 2 8" xfId="40415" xr:uid="{00000000-0005-0000-0000-000075820000}"/>
    <cellStyle name="Standaard 6 4 3 2 2 4 3" xfId="5118" xr:uid="{00000000-0005-0000-0000-000076820000}"/>
    <cellStyle name="Standaard 6 4 3 2 2 4 3 2" xfId="15978" xr:uid="{00000000-0005-0000-0000-000077820000}"/>
    <cellStyle name="Standaard 6 4 3 2 2 4 3 2 2" xfId="26840" xr:uid="{00000000-0005-0000-0000-000078820000}"/>
    <cellStyle name="Standaard 6 4 3 2 2 4 3 2 3" xfId="37700" xr:uid="{00000000-0005-0000-0000-000079820000}"/>
    <cellStyle name="Standaard 6 4 3 2 2 4 3 2 4" xfId="48560" xr:uid="{00000000-0005-0000-0000-00007A820000}"/>
    <cellStyle name="Standaard 6 4 3 2 2 4 3 3" xfId="8738" xr:uid="{00000000-0005-0000-0000-00007B820000}"/>
    <cellStyle name="Standaard 6 4 3 2 2 4 3 4" xfId="19600" xr:uid="{00000000-0005-0000-0000-00007C820000}"/>
    <cellStyle name="Standaard 6 4 3 2 2 4 3 5" xfId="30460" xr:uid="{00000000-0005-0000-0000-00007D820000}"/>
    <cellStyle name="Standaard 6 4 3 2 2 4 3 6" xfId="41320" xr:uid="{00000000-0005-0000-0000-00007E820000}"/>
    <cellStyle name="Standaard 6 4 3 2 2 4 4" xfId="3308" xr:uid="{00000000-0005-0000-0000-00007F820000}"/>
    <cellStyle name="Standaard 6 4 3 2 2 4 4 2" xfId="14168" xr:uid="{00000000-0005-0000-0000-000080820000}"/>
    <cellStyle name="Standaard 6 4 3 2 2 4 4 2 2" xfId="25030" xr:uid="{00000000-0005-0000-0000-000081820000}"/>
    <cellStyle name="Standaard 6 4 3 2 2 4 4 2 3" xfId="35890" xr:uid="{00000000-0005-0000-0000-000082820000}"/>
    <cellStyle name="Standaard 6 4 3 2 2 4 4 2 4" xfId="46750" xr:uid="{00000000-0005-0000-0000-000083820000}"/>
    <cellStyle name="Standaard 6 4 3 2 2 4 4 3" xfId="10548" xr:uid="{00000000-0005-0000-0000-000084820000}"/>
    <cellStyle name="Standaard 6 4 3 2 2 4 4 4" xfId="21410" xr:uid="{00000000-0005-0000-0000-000085820000}"/>
    <cellStyle name="Standaard 6 4 3 2 2 4 4 5" xfId="32270" xr:uid="{00000000-0005-0000-0000-000086820000}"/>
    <cellStyle name="Standaard 6 4 3 2 2 4 4 6" xfId="43130" xr:uid="{00000000-0005-0000-0000-000087820000}"/>
    <cellStyle name="Standaard 6 4 3 2 2 4 5" xfId="12358" xr:uid="{00000000-0005-0000-0000-000088820000}"/>
    <cellStyle name="Standaard 6 4 3 2 2 4 5 2" xfId="23220" xr:uid="{00000000-0005-0000-0000-000089820000}"/>
    <cellStyle name="Standaard 6 4 3 2 2 4 5 3" xfId="34080" xr:uid="{00000000-0005-0000-0000-00008A820000}"/>
    <cellStyle name="Standaard 6 4 3 2 2 4 5 4" xfId="44940" xr:uid="{00000000-0005-0000-0000-00008B820000}"/>
    <cellStyle name="Standaard 6 4 3 2 2 4 6" xfId="6928" xr:uid="{00000000-0005-0000-0000-00008C820000}"/>
    <cellStyle name="Standaard 6 4 3 2 2 4 7" xfId="17790" xr:uid="{00000000-0005-0000-0000-00008D820000}"/>
    <cellStyle name="Standaard 6 4 3 2 2 4 8" xfId="28650" xr:uid="{00000000-0005-0000-0000-00008E820000}"/>
    <cellStyle name="Standaard 6 4 3 2 2 4 9" xfId="39510" xr:uid="{00000000-0005-0000-0000-00008F820000}"/>
    <cellStyle name="Standaard 6 4 3 2 2 5" xfId="1136" xr:uid="{00000000-0005-0000-0000-000090820000}"/>
    <cellStyle name="Standaard 6 4 3 2 2 5 2" xfId="2041" xr:uid="{00000000-0005-0000-0000-000091820000}"/>
    <cellStyle name="Standaard 6 4 3 2 2 5 2 2" xfId="5661" xr:uid="{00000000-0005-0000-0000-000092820000}"/>
    <cellStyle name="Standaard 6 4 3 2 2 5 2 2 2" xfId="16521" xr:uid="{00000000-0005-0000-0000-000093820000}"/>
    <cellStyle name="Standaard 6 4 3 2 2 5 2 2 2 2" xfId="27383" xr:uid="{00000000-0005-0000-0000-000094820000}"/>
    <cellStyle name="Standaard 6 4 3 2 2 5 2 2 2 3" xfId="38243" xr:uid="{00000000-0005-0000-0000-000095820000}"/>
    <cellStyle name="Standaard 6 4 3 2 2 5 2 2 2 4" xfId="49103" xr:uid="{00000000-0005-0000-0000-000096820000}"/>
    <cellStyle name="Standaard 6 4 3 2 2 5 2 2 3" xfId="9281" xr:uid="{00000000-0005-0000-0000-000097820000}"/>
    <cellStyle name="Standaard 6 4 3 2 2 5 2 2 4" xfId="20143" xr:uid="{00000000-0005-0000-0000-000098820000}"/>
    <cellStyle name="Standaard 6 4 3 2 2 5 2 2 5" xfId="31003" xr:uid="{00000000-0005-0000-0000-000099820000}"/>
    <cellStyle name="Standaard 6 4 3 2 2 5 2 2 6" xfId="41863" xr:uid="{00000000-0005-0000-0000-00009A820000}"/>
    <cellStyle name="Standaard 6 4 3 2 2 5 2 3" xfId="3851" xr:uid="{00000000-0005-0000-0000-00009B820000}"/>
    <cellStyle name="Standaard 6 4 3 2 2 5 2 3 2" xfId="14711" xr:uid="{00000000-0005-0000-0000-00009C820000}"/>
    <cellStyle name="Standaard 6 4 3 2 2 5 2 3 2 2" xfId="25573" xr:uid="{00000000-0005-0000-0000-00009D820000}"/>
    <cellStyle name="Standaard 6 4 3 2 2 5 2 3 2 3" xfId="36433" xr:uid="{00000000-0005-0000-0000-00009E820000}"/>
    <cellStyle name="Standaard 6 4 3 2 2 5 2 3 2 4" xfId="47293" xr:uid="{00000000-0005-0000-0000-00009F820000}"/>
    <cellStyle name="Standaard 6 4 3 2 2 5 2 3 3" xfId="11091" xr:uid="{00000000-0005-0000-0000-0000A0820000}"/>
    <cellStyle name="Standaard 6 4 3 2 2 5 2 3 4" xfId="21953" xr:uid="{00000000-0005-0000-0000-0000A1820000}"/>
    <cellStyle name="Standaard 6 4 3 2 2 5 2 3 5" xfId="32813" xr:uid="{00000000-0005-0000-0000-0000A2820000}"/>
    <cellStyle name="Standaard 6 4 3 2 2 5 2 3 6" xfId="43673" xr:uid="{00000000-0005-0000-0000-0000A3820000}"/>
    <cellStyle name="Standaard 6 4 3 2 2 5 2 4" xfId="12901" xr:uid="{00000000-0005-0000-0000-0000A4820000}"/>
    <cellStyle name="Standaard 6 4 3 2 2 5 2 4 2" xfId="23763" xr:uid="{00000000-0005-0000-0000-0000A5820000}"/>
    <cellStyle name="Standaard 6 4 3 2 2 5 2 4 3" xfId="34623" xr:uid="{00000000-0005-0000-0000-0000A6820000}"/>
    <cellStyle name="Standaard 6 4 3 2 2 5 2 4 4" xfId="45483" xr:uid="{00000000-0005-0000-0000-0000A7820000}"/>
    <cellStyle name="Standaard 6 4 3 2 2 5 2 5" xfId="7471" xr:uid="{00000000-0005-0000-0000-0000A8820000}"/>
    <cellStyle name="Standaard 6 4 3 2 2 5 2 6" xfId="18333" xr:uid="{00000000-0005-0000-0000-0000A9820000}"/>
    <cellStyle name="Standaard 6 4 3 2 2 5 2 7" xfId="29193" xr:uid="{00000000-0005-0000-0000-0000AA820000}"/>
    <cellStyle name="Standaard 6 4 3 2 2 5 2 8" xfId="40053" xr:uid="{00000000-0005-0000-0000-0000AB820000}"/>
    <cellStyle name="Standaard 6 4 3 2 2 5 3" xfId="4756" xr:uid="{00000000-0005-0000-0000-0000AC820000}"/>
    <cellStyle name="Standaard 6 4 3 2 2 5 3 2" xfId="15616" xr:uid="{00000000-0005-0000-0000-0000AD820000}"/>
    <cellStyle name="Standaard 6 4 3 2 2 5 3 2 2" xfId="26478" xr:uid="{00000000-0005-0000-0000-0000AE820000}"/>
    <cellStyle name="Standaard 6 4 3 2 2 5 3 2 3" xfId="37338" xr:uid="{00000000-0005-0000-0000-0000AF820000}"/>
    <cellStyle name="Standaard 6 4 3 2 2 5 3 2 4" xfId="48198" xr:uid="{00000000-0005-0000-0000-0000B0820000}"/>
    <cellStyle name="Standaard 6 4 3 2 2 5 3 3" xfId="8376" xr:uid="{00000000-0005-0000-0000-0000B1820000}"/>
    <cellStyle name="Standaard 6 4 3 2 2 5 3 4" xfId="19238" xr:uid="{00000000-0005-0000-0000-0000B2820000}"/>
    <cellStyle name="Standaard 6 4 3 2 2 5 3 5" xfId="30098" xr:uid="{00000000-0005-0000-0000-0000B3820000}"/>
    <cellStyle name="Standaard 6 4 3 2 2 5 3 6" xfId="40958" xr:uid="{00000000-0005-0000-0000-0000B4820000}"/>
    <cellStyle name="Standaard 6 4 3 2 2 5 4" xfId="2946" xr:uid="{00000000-0005-0000-0000-0000B5820000}"/>
    <cellStyle name="Standaard 6 4 3 2 2 5 4 2" xfId="13806" xr:uid="{00000000-0005-0000-0000-0000B6820000}"/>
    <cellStyle name="Standaard 6 4 3 2 2 5 4 2 2" xfId="24668" xr:uid="{00000000-0005-0000-0000-0000B7820000}"/>
    <cellStyle name="Standaard 6 4 3 2 2 5 4 2 3" xfId="35528" xr:uid="{00000000-0005-0000-0000-0000B8820000}"/>
    <cellStyle name="Standaard 6 4 3 2 2 5 4 2 4" xfId="46388" xr:uid="{00000000-0005-0000-0000-0000B9820000}"/>
    <cellStyle name="Standaard 6 4 3 2 2 5 4 3" xfId="10186" xr:uid="{00000000-0005-0000-0000-0000BA820000}"/>
    <cellStyle name="Standaard 6 4 3 2 2 5 4 4" xfId="21048" xr:uid="{00000000-0005-0000-0000-0000BB820000}"/>
    <cellStyle name="Standaard 6 4 3 2 2 5 4 5" xfId="31908" xr:uid="{00000000-0005-0000-0000-0000BC820000}"/>
    <cellStyle name="Standaard 6 4 3 2 2 5 4 6" xfId="42768" xr:uid="{00000000-0005-0000-0000-0000BD820000}"/>
    <cellStyle name="Standaard 6 4 3 2 2 5 5" xfId="11996" xr:uid="{00000000-0005-0000-0000-0000BE820000}"/>
    <cellStyle name="Standaard 6 4 3 2 2 5 5 2" xfId="22858" xr:uid="{00000000-0005-0000-0000-0000BF820000}"/>
    <cellStyle name="Standaard 6 4 3 2 2 5 5 3" xfId="33718" xr:uid="{00000000-0005-0000-0000-0000C0820000}"/>
    <cellStyle name="Standaard 6 4 3 2 2 5 5 4" xfId="44578" xr:uid="{00000000-0005-0000-0000-0000C1820000}"/>
    <cellStyle name="Standaard 6 4 3 2 2 5 6" xfId="6566" xr:uid="{00000000-0005-0000-0000-0000C2820000}"/>
    <cellStyle name="Standaard 6 4 3 2 2 5 7" xfId="17428" xr:uid="{00000000-0005-0000-0000-0000C3820000}"/>
    <cellStyle name="Standaard 6 4 3 2 2 5 8" xfId="28288" xr:uid="{00000000-0005-0000-0000-0000C4820000}"/>
    <cellStyle name="Standaard 6 4 3 2 2 5 9" xfId="39148" xr:uid="{00000000-0005-0000-0000-0000C5820000}"/>
    <cellStyle name="Standaard 6 4 3 2 2 6" xfId="1860" xr:uid="{00000000-0005-0000-0000-0000C6820000}"/>
    <cellStyle name="Standaard 6 4 3 2 2 6 2" xfId="5480" xr:uid="{00000000-0005-0000-0000-0000C7820000}"/>
    <cellStyle name="Standaard 6 4 3 2 2 6 2 2" xfId="16340" xr:uid="{00000000-0005-0000-0000-0000C8820000}"/>
    <cellStyle name="Standaard 6 4 3 2 2 6 2 2 2" xfId="27202" xr:uid="{00000000-0005-0000-0000-0000C9820000}"/>
    <cellStyle name="Standaard 6 4 3 2 2 6 2 2 3" xfId="38062" xr:uid="{00000000-0005-0000-0000-0000CA820000}"/>
    <cellStyle name="Standaard 6 4 3 2 2 6 2 2 4" xfId="48922" xr:uid="{00000000-0005-0000-0000-0000CB820000}"/>
    <cellStyle name="Standaard 6 4 3 2 2 6 2 3" xfId="9100" xr:uid="{00000000-0005-0000-0000-0000CC820000}"/>
    <cellStyle name="Standaard 6 4 3 2 2 6 2 4" xfId="19962" xr:uid="{00000000-0005-0000-0000-0000CD820000}"/>
    <cellStyle name="Standaard 6 4 3 2 2 6 2 5" xfId="30822" xr:uid="{00000000-0005-0000-0000-0000CE820000}"/>
    <cellStyle name="Standaard 6 4 3 2 2 6 2 6" xfId="41682" xr:uid="{00000000-0005-0000-0000-0000CF820000}"/>
    <cellStyle name="Standaard 6 4 3 2 2 6 3" xfId="3670" xr:uid="{00000000-0005-0000-0000-0000D0820000}"/>
    <cellStyle name="Standaard 6 4 3 2 2 6 3 2" xfId="14530" xr:uid="{00000000-0005-0000-0000-0000D1820000}"/>
    <cellStyle name="Standaard 6 4 3 2 2 6 3 2 2" xfId="25392" xr:uid="{00000000-0005-0000-0000-0000D2820000}"/>
    <cellStyle name="Standaard 6 4 3 2 2 6 3 2 3" xfId="36252" xr:uid="{00000000-0005-0000-0000-0000D3820000}"/>
    <cellStyle name="Standaard 6 4 3 2 2 6 3 2 4" xfId="47112" xr:uid="{00000000-0005-0000-0000-0000D4820000}"/>
    <cellStyle name="Standaard 6 4 3 2 2 6 3 3" xfId="10910" xr:uid="{00000000-0005-0000-0000-0000D5820000}"/>
    <cellStyle name="Standaard 6 4 3 2 2 6 3 4" xfId="21772" xr:uid="{00000000-0005-0000-0000-0000D6820000}"/>
    <cellStyle name="Standaard 6 4 3 2 2 6 3 5" xfId="32632" xr:uid="{00000000-0005-0000-0000-0000D7820000}"/>
    <cellStyle name="Standaard 6 4 3 2 2 6 3 6" xfId="43492" xr:uid="{00000000-0005-0000-0000-0000D8820000}"/>
    <cellStyle name="Standaard 6 4 3 2 2 6 4" xfId="12720" xr:uid="{00000000-0005-0000-0000-0000D9820000}"/>
    <cellStyle name="Standaard 6 4 3 2 2 6 4 2" xfId="23582" xr:uid="{00000000-0005-0000-0000-0000DA820000}"/>
    <cellStyle name="Standaard 6 4 3 2 2 6 4 3" xfId="34442" xr:uid="{00000000-0005-0000-0000-0000DB820000}"/>
    <cellStyle name="Standaard 6 4 3 2 2 6 4 4" xfId="45302" xr:uid="{00000000-0005-0000-0000-0000DC820000}"/>
    <cellStyle name="Standaard 6 4 3 2 2 6 5" xfId="7290" xr:uid="{00000000-0005-0000-0000-0000DD820000}"/>
    <cellStyle name="Standaard 6 4 3 2 2 6 6" xfId="18152" xr:uid="{00000000-0005-0000-0000-0000DE820000}"/>
    <cellStyle name="Standaard 6 4 3 2 2 6 7" xfId="29012" xr:uid="{00000000-0005-0000-0000-0000DF820000}"/>
    <cellStyle name="Standaard 6 4 3 2 2 6 8" xfId="39872" xr:uid="{00000000-0005-0000-0000-0000E0820000}"/>
    <cellStyle name="Standaard 6 4 3 2 2 7" xfId="2765" xr:uid="{00000000-0005-0000-0000-0000E1820000}"/>
    <cellStyle name="Standaard 6 4 3 2 2 7 2" xfId="13625" xr:uid="{00000000-0005-0000-0000-0000E2820000}"/>
    <cellStyle name="Standaard 6 4 3 2 2 7 2 2" xfId="24487" xr:uid="{00000000-0005-0000-0000-0000E3820000}"/>
    <cellStyle name="Standaard 6 4 3 2 2 7 2 3" xfId="35347" xr:uid="{00000000-0005-0000-0000-0000E4820000}"/>
    <cellStyle name="Standaard 6 4 3 2 2 7 2 4" xfId="46207" xr:uid="{00000000-0005-0000-0000-0000E5820000}"/>
    <cellStyle name="Standaard 6 4 3 2 2 7 3" xfId="10005" xr:uid="{00000000-0005-0000-0000-0000E6820000}"/>
    <cellStyle name="Standaard 6 4 3 2 2 7 4" xfId="20867" xr:uid="{00000000-0005-0000-0000-0000E7820000}"/>
    <cellStyle name="Standaard 6 4 3 2 2 7 5" xfId="31727" xr:uid="{00000000-0005-0000-0000-0000E8820000}"/>
    <cellStyle name="Standaard 6 4 3 2 2 7 6" xfId="42587" xr:uid="{00000000-0005-0000-0000-0000E9820000}"/>
    <cellStyle name="Standaard 6 4 3 2 2 8" xfId="4575" xr:uid="{00000000-0005-0000-0000-0000EA820000}"/>
    <cellStyle name="Standaard 6 4 3 2 2 8 2" xfId="15435" xr:uid="{00000000-0005-0000-0000-0000EB820000}"/>
    <cellStyle name="Standaard 6 4 3 2 2 8 2 2" xfId="26297" xr:uid="{00000000-0005-0000-0000-0000EC820000}"/>
    <cellStyle name="Standaard 6 4 3 2 2 8 2 3" xfId="37157" xr:uid="{00000000-0005-0000-0000-0000ED820000}"/>
    <cellStyle name="Standaard 6 4 3 2 2 8 2 4" xfId="48017" xr:uid="{00000000-0005-0000-0000-0000EE820000}"/>
    <cellStyle name="Standaard 6 4 3 2 2 8 3" xfId="8195" xr:uid="{00000000-0005-0000-0000-0000EF820000}"/>
    <cellStyle name="Standaard 6 4 3 2 2 8 4" xfId="19057" xr:uid="{00000000-0005-0000-0000-0000F0820000}"/>
    <cellStyle name="Standaard 6 4 3 2 2 8 5" xfId="29917" xr:uid="{00000000-0005-0000-0000-0000F1820000}"/>
    <cellStyle name="Standaard 6 4 3 2 2 8 6" xfId="40777" xr:uid="{00000000-0005-0000-0000-0000F2820000}"/>
    <cellStyle name="Standaard 6 4 3 2 2 9" xfId="11815" xr:uid="{00000000-0005-0000-0000-0000F3820000}"/>
    <cellStyle name="Standaard 6 4 3 2 2 9 2" xfId="22677" xr:uid="{00000000-0005-0000-0000-0000F4820000}"/>
    <cellStyle name="Standaard 6 4 3 2 2 9 3" xfId="33537" xr:uid="{00000000-0005-0000-0000-0000F5820000}"/>
    <cellStyle name="Standaard 6 4 3 2 2 9 4" xfId="44397" xr:uid="{00000000-0005-0000-0000-0000F6820000}"/>
    <cellStyle name="Standaard 6 4 3 2 3" xfId="1001" xr:uid="{00000000-0005-0000-0000-0000F7820000}"/>
    <cellStyle name="Standaard 6 4 3 2 3 10" xfId="17293" xr:uid="{00000000-0005-0000-0000-0000F8820000}"/>
    <cellStyle name="Standaard 6 4 3 2 3 11" xfId="28153" xr:uid="{00000000-0005-0000-0000-0000F9820000}"/>
    <cellStyle name="Standaard 6 4 3 2 3 12" xfId="39013" xr:uid="{00000000-0005-0000-0000-0000FA820000}"/>
    <cellStyle name="Standaard 6 4 3 2 3 2" xfId="1363" xr:uid="{00000000-0005-0000-0000-0000FB820000}"/>
    <cellStyle name="Standaard 6 4 3 2 3 2 10" xfId="39375" xr:uid="{00000000-0005-0000-0000-0000FC820000}"/>
    <cellStyle name="Standaard 6 4 3 2 3 2 2" xfId="1725" xr:uid="{00000000-0005-0000-0000-0000FD820000}"/>
    <cellStyle name="Standaard 6 4 3 2 3 2 2 2" xfId="2630" xr:uid="{00000000-0005-0000-0000-0000FE820000}"/>
    <cellStyle name="Standaard 6 4 3 2 3 2 2 2 2" xfId="6250" xr:uid="{00000000-0005-0000-0000-0000FF820000}"/>
    <cellStyle name="Standaard 6 4 3 2 3 2 2 2 2 2" xfId="17110" xr:uid="{00000000-0005-0000-0000-000000830000}"/>
    <cellStyle name="Standaard 6 4 3 2 3 2 2 2 2 2 2" xfId="27972" xr:uid="{00000000-0005-0000-0000-000001830000}"/>
    <cellStyle name="Standaard 6 4 3 2 3 2 2 2 2 2 3" xfId="38832" xr:uid="{00000000-0005-0000-0000-000002830000}"/>
    <cellStyle name="Standaard 6 4 3 2 3 2 2 2 2 2 4" xfId="49692" xr:uid="{00000000-0005-0000-0000-000003830000}"/>
    <cellStyle name="Standaard 6 4 3 2 3 2 2 2 2 3" xfId="9870" xr:uid="{00000000-0005-0000-0000-000004830000}"/>
    <cellStyle name="Standaard 6 4 3 2 3 2 2 2 2 4" xfId="20732" xr:uid="{00000000-0005-0000-0000-000005830000}"/>
    <cellStyle name="Standaard 6 4 3 2 3 2 2 2 2 5" xfId="31592" xr:uid="{00000000-0005-0000-0000-000006830000}"/>
    <cellStyle name="Standaard 6 4 3 2 3 2 2 2 2 6" xfId="42452" xr:uid="{00000000-0005-0000-0000-000007830000}"/>
    <cellStyle name="Standaard 6 4 3 2 3 2 2 2 3" xfId="4440" xr:uid="{00000000-0005-0000-0000-000008830000}"/>
    <cellStyle name="Standaard 6 4 3 2 3 2 2 2 3 2" xfId="15300" xr:uid="{00000000-0005-0000-0000-000009830000}"/>
    <cellStyle name="Standaard 6 4 3 2 3 2 2 2 3 2 2" xfId="26162" xr:uid="{00000000-0005-0000-0000-00000A830000}"/>
    <cellStyle name="Standaard 6 4 3 2 3 2 2 2 3 2 3" xfId="37022" xr:uid="{00000000-0005-0000-0000-00000B830000}"/>
    <cellStyle name="Standaard 6 4 3 2 3 2 2 2 3 2 4" xfId="47882" xr:uid="{00000000-0005-0000-0000-00000C830000}"/>
    <cellStyle name="Standaard 6 4 3 2 3 2 2 2 3 3" xfId="11680" xr:uid="{00000000-0005-0000-0000-00000D830000}"/>
    <cellStyle name="Standaard 6 4 3 2 3 2 2 2 3 4" xfId="22542" xr:uid="{00000000-0005-0000-0000-00000E830000}"/>
    <cellStyle name="Standaard 6 4 3 2 3 2 2 2 3 5" xfId="33402" xr:uid="{00000000-0005-0000-0000-00000F830000}"/>
    <cellStyle name="Standaard 6 4 3 2 3 2 2 2 3 6" xfId="44262" xr:uid="{00000000-0005-0000-0000-000010830000}"/>
    <cellStyle name="Standaard 6 4 3 2 3 2 2 2 4" xfId="13490" xr:uid="{00000000-0005-0000-0000-000011830000}"/>
    <cellStyle name="Standaard 6 4 3 2 3 2 2 2 4 2" xfId="24352" xr:uid="{00000000-0005-0000-0000-000012830000}"/>
    <cellStyle name="Standaard 6 4 3 2 3 2 2 2 4 3" xfId="35212" xr:uid="{00000000-0005-0000-0000-000013830000}"/>
    <cellStyle name="Standaard 6 4 3 2 3 2 2 2 4 4" xfId="46072" xr:uid="{00000000-0005-0000-0000-000014830000}"/>
    <cellStyle name="Standaard 6 4 3 2 3 2 2 2 5" xfId="8060" xr:uid="{00000000-0005-0000-0000-000015830000}"/>
    <cellStyle name="Standaard 6 4 3 2 3 2 2 2 6" xfId="18922" xr:uid="{00000000-0005-0000-0000-000016830000}"/>
    <cellStyle name="Standaard 6 4 3 2 3 2 2 2 7" xfId="29782" xr:uid="{00000000-0005-0000-0000-000017830000}"/>
    <cellStyle name="Standaard 6 4 3 2 3 2 2 2 8" xfId="40642" xr:uid="{00000000-0005-0000-0000-000018830000}"/>
    <cellStyle name="Standaard 6 4 3 2 3 2 2 3" xfId="5345" xr:uid="{00000000-0005-0000-0000-000019830000}"/>
    <cellStyle name="Standaard 6 4 3 2 3 2 2 3 2" xfId="16205" xr:uid="{00000000-0005-0000-0000-00001A830000}"/>
    <cellStyle name="Standaard 6 4 3 2 3 2 2 3 2 2" xfId="27067" xr:uid="{00000000-0005-0000-0000-00001B830000}"/>
    <cellStyle name="Standaard 6 4 3 2 3 2 2 3 2 3" xfId="37927" xr:uid="{00000000-0005-0000-0000-00001C830000}"/>
    <cellStyle name="Standaard 6 4 3 2 3 2 2 3 2 4" xfId="48787" xr:uid="{00000000-0005-0000-0000-00001D830000}"/>
    <cellStyle name="Standaard 6 4 3 2 3 2 2 3 3" xfId="8965" xr:uid="{00000000-0005-0000-0000-00001E830000}"/>
    <cellStyle name="Standaard 6 4 3 2 3 2 2 3 4" xfId="19827" xr:uid="{00000000-0005-0000-0000-00001F830000}"/>
    <cellStyle name="Standaard 6 4 3 2 3 2 2 3 5" xfId="30687" xr:uid="{00000000-0005-0000-0000-000020830000}"/>
    <cellStyle name="Standaard 6 4 3 2 3 2 2 3 6" xfId="41547" xr:uid="{00000000-0005-0000-0000-000021830000}"/>
    <cellStyle name="Standaard 6 4 3 2 3 2 2 4" xfId="3535" xr:uid="{00000000-0005-0000-0000-000022830000}"/>
    <cellStyle name="Standaard 6 4 3 2 3 2 2 4 2" xfId="14395" xr:uid="{00000000-0005-0000-0000-000023830000}"/>
    <cellStyle name="Standaard 6 4 3 2 3 2 2 4 2 2" xfId="25257" xr:uid="{00000000-0005-0000-0000-000024830000}"/>
    <cellStyle name="Standaard 6 4 3 2 3 2 2 4 2 3" xfId="36117" xr:uid="{00000000-0005-0000-0000-000025830000}"/>
    <cellStyle name="Standaard 6 4 3 2 3 2 2 4 2 4" xfId="46977" xr:uid="{00000000-0005-0000-0000-000026830000}"/>
    <cellStyle name="Standaard 6 4 3 2 3 2 2 4 3" xfId="10775" xr:uid="{00000000-0005-0000-0000-000027830000}"/>
    <cellStyle name="Standaard 6 4 3 2 3 2 2 4 4" xfId="21637" xr:uid="{00000000-0005-0000-0000-000028830000}"/>
    <cellStyle name="Standaard 6 4 3 2 3 2 2 4 5" xfId="32497" xr:uid="{00000000-0005-0000-0000-000029830000}"/>
    <cellStyle name="Standaard 6 4 3 2 3 2 2 4 6" xfId="43357" xr:uid="{00000000-0005-0000-0000-00002A830000}"/>
    <cellStyle name="Standaard 6 4 3 2 3 2 2 5" xfId="12585" xr:uid="{00000000-0005-0000-0000-00002B830000}"/>
    <cellStyle name="Standaard 6 4 3 2 3 2 2 5 2" xfId="23447" xr:uid="{00000000-0005-0000-0000-00002C830000}"/>
    <cellStyle name="Standaard 6 4 3 2 3 2 2 5 3" xfId="34307" xr:uid="{00000000-0005-0000-0000-00002D830000}"/>
    <cellStyle name="Standaard 6 4 3 2 3 2 2 5 4" xfId="45167" xr:uid="{00000000-0005-0000-0000-00002E830000}"/>
    <cellStyle name="Standaard 6 4 3 2 3 2 2 6" xfId="7155" xr:uid="{00000000-0005-0000-0000-00002F830000}"/>
    <cellStyle name="Standaard 6 4 3 2 3 2 2 7" xfId="18017" xr:uid="{00000000-0005-0000-0000-000030830000}"/>
    <cellStyle name="Standaard 6 4 3 2 3 2 2 8" xfId="28877" xr:uid="{00000000-0005-0000-0000-000031830000}"/>
    <cellStyle name="Standaard 6 4 3 2 3 2 2 9" xfId="39737" xr:uid="{00000000-0005-0000-0000-000032830000}"/>
    <cellStyle name="Standaard 6 4 3 2 3 2 3" xfId="2268" xr:uid="{00000000-0005-0000-0000-000033830000}"/>
    <cellStyle name="Standaard 6 4 3 2 3 2 3 2" xfId="5888" xr:uid="{00000000-0005-0000-0000-000034830000}"/>
    <cellStyle name="Standaard 6 4 3 2 3 2 3 2 2" xfId="16748" xr:uid="{00000000-0005-0000-0000-000035830000}"/>
    <cellStyle name="Standaard 6 4 3 2 3 2 3 2 2 2" xfId="27610" xr:uid="{00000000-0005-0000-0000-000036830000}"/>
    <cellStyle name="Standaard 6 4 3 2 3 2 3 2 2 3" xfId="38470" xr:uid="{00000000-0005-0000-0000-000037830000}"/>
    <cellStyle name="Standaard 6 4 3 2 3 2 3 2 2 4" xfId="49330" xr:uid="{00000000-0005-0000-0000-000038830000}"/>
    <cellStyle name="Standaard 6 4 3 2 3 2 3 2 3" xfId="9508" xr:uid="{00000000-0005-0000-0000-000039830000}"/>
    <cellStyle name="Standaard 6 4 3 2 3 2 3 2 4" xfId="20370" xr:uid="{00000000-0005-0000-0000-00003A830000}"/>
    <cellStyle name="Standaard 6 4 3 2 3 2 3 2 5" xfId="31230" xr:uid="{00000000-0005-0000-0000-00003B830000}"/>
    <cellStyle name="Standaard 6 4 3 2 3 2 3 2 6" xfId="42090" xr:uid="{00000000-0005-0000-0000-00003C830000}"/>
    <cellStyle name="Standaard 6 4 3 2 3 2 3 3" xfId="4078" xr:uid="{00000000-0005-0000-0000-00003D830000}"/>
    <cellStyle name="Standaard 6 4 3 2 3 2 3 3 2" xfId="14938" xr:uid="{00000000-0005-0000-0000-00003E830000}"/>
    <cellStyle name="Standaard 6 4 3 2 3 2 3 3 2 2" xfId="25800" xr:uid="{00000000-0005-0000-0000-00003F830000}"/>
    <cellStyle name="Standaard 6 4 3 2 3 2 3 3 2 3" xfId="36660" xr:uid="{00000000-0005-0000-0000-000040830000}"/>
    <cellStyle name="Standaard 6 4 3 2 3 2 3 3 2 4" xfId="47520" xr:uid="{00000000-0005-0000-0000-000041830000}"/>
    <cellStyle name="Standaard 6 4 3 2 3 2 3 3 3" xfId="11318" xr:uid="{00000000-0005-0000-0000-000042830000}"/>
    <cellStyle name="Standaard 6 4 3 2 3 2 3 3 4" xfId="22180" xr:uid="{00000000-0005-0000-0000-000043830000}"/>
    <cellStyle name="Standaard 6 4 3 2 3 2 3 3 5" xfId="33040" xr:uid="{00000000-0005-0000-0000-000044830000}"/>
    <cellStyle name="Standaard 6 4 3 2 3 2 3 3 6" xfId="43900" xr:uid="{00000000-0005-0000-0000-000045830000}"/>
    <cellStyle name="Standaard 6 4 3 2 3 2 3 4" xfId="13128" xr:uid="{00000000-0005-0000-0000-000046830000}"/>
    <cellStyle name="Standaard 6 4 3 2 3 2 3 4 2" xfId="23990" xr:uid="{00000000-0005-0000-0000-000047830000}"/>
    <cellStyle name="Standaard 6 4 3 2 3 2 3 4 3" xfId="34850" xr:uid="{00000000-0005-0000-0000-000048830000}"/>
    <cellStyle name="Standaard 6 4 3 2 3 2 3 4 4" xfId="45710" xr:uid="{00000000-0005-0000-0000-000049830000}"/>
    <cellStyle name="Standaard 6 4 3 2 3 2 3 5" xfId="7698" xr:uid="{00000000-0005-0000-0000-00004A830000}"/>
    <cellStyle name="Standaard 6 4 3 2 3 2 3 6" xfId="18560" xr:uid="{00000000-0005-0000-0000-00004B830000}"/>
    <cellStyle name="Standaard 6 4 3 2 3 2 3 7" xfId="29420" xr:uid="{00000000-0005-0000-0000-00004C830000}"/>
    <cellStyle name="Standaard 6 4 3 2 3 2 3 8" xfId="40280" xr:uid="{00000000-0005-0000-0000-00004D830000}"/>
    <cellStyle name="Standaard 6 4 3 2 3 2 4" xfId="4983" xr:uid="{00000000-0005-0000-0000-00004E830000}"/>
    <cellStyle name="Standaard 6 4 3 2 3 2 4 2" xfId="15843" xr:uid="{00000000-0005-0000-0000-00004F830000}"/>
    <cellStyle name="Standaard 6 4 3 2 3 2 4 2 2" xfId="26705" xr:uid="{00000000-0005-0000-0000-000050830000}"/>
    <cellStyle name="Standaard 6 4 3 2 3 2 4 2 3" xfId="37565" xr:uid="{00000000-0005-0000-0000-000051830000}"/>
    <cellStyle name="Standaard 6 4 3 2 3 2 4 2 4" xfId="48425" xr:uid="{00000000-0005-0000-0000-000052830000}"/>
    <cellStyle name="Standaard 6 4 3 2 3 2 4 3" xfId="8603" xr:uid="{00000000-0005-0000-0000-000053830000}"/>
    <cellStyle name="Standaard 6 4 3 2 3 2 4 4" xfId="19465" xr:uid="{00000000-0005-0000-0000-000054830000}"/>
    <cellStyle name="Standaard 6 4 3 2 3 2 4 5" xfId="30325" xr:uid="{00000000-0005-0000-0000-000055830000}"/>
    <cellStyle name="Standaard 6 4 3 2 3 2 4 6" xfId="41185" xr:uid="{00000000-0005-0000-0000-000056830000}"/>
    <cellStyle name="Standaard 6 4 3 2 3 2 5" xfId="3173" xr:uid="{00000000-0005-0000-0000-000057830000}"/>
    <cellStyle name="Standaard 6 4 3 2 3 2 5 2" xfId="14033" xr:uid="{00000000-0005-0000-0000-000058830000}"/>
    <cellStyle name="Standaard 6 4 3 2 3 2 5 2 2" xfId="24895" xr:uid="{00000000-0005-0000-0000-000059830000}"/>
    <cellStyle name="Standaard 6 4 3 2 3 2 5 2 3" xfId="35755" xr:uid="{00000000-0005-0000-0000-00005A830000}"/>
    <cellStyle name="Standaard 6 4 3 2 3 2 5 2 4" xfId="46615" xr:uid="{00000000-0005-0000-0000-00005B830000}"/>
    <cellStyle name="Standaard 6 4 3 2 3 2 5 3" xfId="10413" xr:uid="{00000000-0005-0000-0000-00005C830000}"/>
    <cellStyle name="Standaard 6 4 3 2 3 2 5 4" xfId="21275" xr:uid="{00000000-0005-0000-0000-00005D830000}"/>
    <cellStyle name="Standaard 6 4 3 2 3 2 5 5" xfId="32135" xr:uid="{00000000-0005-0000-0000-00005E830000}"/>
    <cellStyle name="Standaard 6 4 3 2 3 2 5 6" xfId="42995" xr:uid="{00000000-0005-0000-0000-00005F830000}"/>
    <cellStyle name="Standaard 6 4 3 2 3 2 6" xfId="12223" xr:uid="{00000000-0005-0000-0000-000060830000}"/>
    <cellStyle name="Standaard 6 4 3 2 3 2 6 2" xfId="23085" xr:uid="{00000000-0005-0000-0000-000061830000}"/>
    <cellStyle name="Standaard 6 4 3 2 3 2 6 3" xfId="33945" xr:uid="{00000000-0005-0000-0000-000062830000}"/>
    <cellStyle name="Standaard 6 4 3 2 3 2 6 4" xfId="44805" xr:uid="{00000000-0005-0000-0000-000063830000}"/>
    <cellStyle name="Standaard 6 4 3 2 3 2 7" xfId="6793" xr:uid="{00000000-0005-0000-0000-000064830000}"/>
    <cellStyle name="Standaard 6 4 3 2 3 2 8" xfId="17655" xr:uid="{00000000-0005-0000-0000-000065830000}"/>
    <cellStyle name="Standaard 6 4 3 2 3 2 9" xfId="28515" xr:uid="{00000000-0005-0000-0000-000066830000}"/>
    <cellStyle name="Standaard 6 4 3 2 3 3" xfId="1544" xr:uid="{00000000-0005-0000-0000-000067830000}"/>
    <cellStyle name="Standaard 6 4 3 2 3 3 2" xfId="2449" xr:uid="{00000000-0005-0000-0000-000068830000}"/>
    <cellStyle name="Standaard 6 4 3 2 3 3 2 2" xfId="6069" xr:uid="{00000000-0005-0000-0000-000069830000}"/>
    <cellStyle name="Standaard 6 4 3 2 3 3 2 2 2" xfId="16929" xr:uid="{00000000-0005-0000-0000-00006A830000}"/>
    <cellStyle name="Standaard 6 4 3 2 3 3 2 2 2 2" xfId="27791" xr:uid="{00000000-0005-0000-0000-00006B830000}"/>
    <cellStyle name="Standaard 6 4 3 2 3 3 2 2 2 3" xfId="38651" xr:uid="{00000000-0005-0000-0000-00006C830000}"/>
    <cellStyle name="Standaard 6 4 3 2 3 3 2 2 2 4" xfId="49511" xr:uid="{00000000-0005-0000-0000-00006D830000}"/>
    <cellStyle name="Standaard 6 4 3 2 3 3 2 2 3" xfId="9689" xr:uid="{00000000-0005-0000-0000-00006E830000}"/>
    <cellStyle name="Standaard 6 4 3 2 3 3 2 2 4" xfId="20551" xr:uid="{00000000-0005-0000-0000-00006F830000}"/>
    <cellStyle name="Standaard 6 4 3 2 3 3 2 2 5" xfId="31411" xr:uid="{00000000-0005-0000-0000-000070830000}"/>
    <cellStyle name="Standaard 6 4 3 2 3 3 2 2 6" xfId="42271" xr:uid="{00000000-0005-0000-0000-000071830000}"/>
    <cellStyle name="Standaard 6 4 3 2 3 3 2 3" xfId="4259" xr:uid="{00000000-0005-0000-0000-000072830000}"/>
    <cellStyle name="Standaard 6 4 3 2 3 3 2 3 2" xfId="15119" xr:uid="{00000000-0005-0000-0000-000073830000}"/>
    <cellStyle name="Standaard 6 4 3 2 3 3 2 3 2 2" xfId="25981" xr:uid="{00000000-0005-0000-0000-000074830000}"/>
    <cellStyle name="Standaard 6 4 3 2 3 3 2 3 2 3" xfId="36841" xr:uid="{00000000-0005-0000-0000-000075830000}"/>
    <cellStyle name="Standaard 6 4 3 2 3 3 2 3 2 4" xfId="47701" xr:uid="{00000000-0005-0000-0000-000076830000}"/>
    <cellStyle name="Standaard 6 4 3 2 3 3 2 3 3" xfId="11499" xr:uid="{00000000-0005-0000-0000-000077830000}"/>
    <cellStyle name="Standaard 6 4 3 2 3 3 2 3 4" xfId="22361" xr:uid="{00000000-0005-0000-0000-000078830000}"/>
    <cellStyle name="Standaard 6 4 3 2 3 3 2 3 5" xfId="33221" xr:uid="{00000000-0005-0000-0000-000079830000}"/>
    <cellStyle name="Standaard 6 4 3 2 3 3 2 3 6" xfId="44081" xr:uid="{00000000-0005-0000-0000-00007A830000}"/>
    <cellStyle name="Standaard 6 4 3 2 3 3 2 4" xfId="13309" xr:uid="{00000000-0005-0000-0000-00007B830000}"/>
    <cellStyle name="Standaard 6 4 3 2 3 3 2 4 2" xfId="24171" xr:uid="{00000000-0005-0000-0000-00007C830000}"/>
    <cellStyle name="Standaard 6 4 3 2 3 3 2 4 3" xfId="35031" xr:uid="{00000000-0005-0000-0000-00007D830000}"/>
    <cellStyle name="Standaard 6 4 3 2 3 3 2 4 4" xfId="45891" xr:uid="{00000000-0005-0000-0000-00007E830000}"/>
    <cellStyle name="Standaard 6 4 3 2 3 3 2 5" xfId="7879" xr:uid="{00000000-0005-0000-0000-00007F830000}"/>
    <cellStyle name="Standaard 6 4 3 2 3 3 2 6" xfId="18741" xr:uid="{00000000-0005-0000-0000-000080830000}"/>
    <cellStyle name="Standaard 6 4 3 2 3 3 2 7" xfId="29601" xr:uid="{00000000-0005-0000-0000-000081830000}"/>
    <cellStyle name="Standaard 6 4 3 2 3 3 2 8" xfId="40461" xr:uid="{00000000-0005-0000-0000-000082830000}"/>
    <cellStyle name="Standaard 6 4 3 2 3 3 3" xfId="5164" xr:uid="{00000000-0005-0000-0000-000083830000}"/>
    <cellStyle name="Standaard 6 4 3 2 3 3 3 2" xfId="16024" xr:uid="{00000000-0005-0000-0000-000084830000}"/>
    <cellStyle name="Standaard 6 4 3 2 3 3 3 2 2" xfId="26886" xr:uid="{00000000-0005-0000-0000-000085830000}"/>
    <cellStyle name="Standaard 6 4 3 2 3 3 3 2 3" xfId="37746" xr:uid="{00000000-0005-0000-0000-000086830000}"/>
    <cellStyle name="Standaard 6 4 3 2 3 3 3 2 4" xfId="48606" xr:uid="{00000000-0005-0000-0000-000087830000}"/>
    <cellStyle name="Standaard 6 4 3 2 3 3 3 3" xfId="8784" xr:uid="{00000000-0005-0000-0000-000088830000}"/>
    <cellStyle name="Standaard 6 4 3 2 3 3 3 4" xfId="19646" xr:uid="{00000000-0005-0000-0000-000089830000}"/>
    <cellStyle name="Standaard 6 4 3 2 3 3 3 5" xfId="30506" xr:uid="{00000000-0005-0000-0000-00008A830000}"/>
    <cellStyle name="Standaard 6 4 3 2 3 3 3 6" xfId="41366" xr:uid="{00000000-0005-0000-0000-00008B830000}"/>
    <cellStyle name="Standaard 6 4 3 2 3 3 4" xfId="3354" xr:uid="{00000000-0005-0000-0000-00008C830000}"/>
    <cellStyle name="Standaard 6 4 3 2 3 3 4 2" xfId="14214" xr:uid="{00000000-0005-0000-0000-00008D830000}"/>
    <cellStyle name="Standaard 6 4 3 2 3 3 4 2 2" xfId="25076" xr:uid="{00000000-0005-0000-0000-00008E830000}"/>
    <cellStyle name="Standaard 6 4 3 2 3 3 4 2 3" xfId="35936" xr:uid="{00000000-0005-0000-0000-00008F830000}"/>
    <cellStyle name="Standaard 6 4 3 2 3 3 4 2 4" xfId="46796" xr:uid="{00000000-0005-0000-0000-000090830000}"/>
    <cellStyle name="Standaard 6 4 3 2 3 3 4 3" xfId="10594" xr:uid="{00000000-0005-0000-0000-000091830000}"/>
    <cellStyle name="Standaard 6 4 3 2 3 3 4 4" xfId="21456" xr:uid="{00000000-0005-0000-0000-000092830000}"/>
    <cellStyle name="Standaard 6 4 3 2 3 3 4 5" xfId="32316" xr:uid="{00000000-0005-0000-0000-000093830000}"/>
    <cellStyle name="Standaard 6 4 3 2 3 3 4 6" xfId="43176" xr:uid="{00000000-0005-0000-0000-000094830000}"/>
    <cellStyle name="Standaard 6 4 3 2 3 3 5" xfId="12404" xr:uid="{00000000-0005-0000-0000-000095830000}"/>
    <cellStyle name="Standaard 6 4 3 2 3 3 5 2" xfId="23266" xr:uid="{00000000-0005-0000-0000-000096830000}"/>
    <cellStyle name="Standaard 6 4 3 2 3 3 5 3" xfId="34126" xr:uid="{00000000-0005-0000-0000-000097830000}"/>
    <cellStyle name="Standaard 6 4 3 2 3 3 5 4" xfId="44986" xr:uid="{00000000-0005-0000-0000-000098830000}"/>
    <cellStyle name="Standaard 6 4 3 2 3 3 6" xfId="6974" xr:uid="{00000000-0005-0000-0000-000099830000}"/>
    <cellStyle name="Standaard 6 4 3 2 3 3 7" xfId="17836" xr:uid="{00000000-0005-0000-0000-00009A830000}"/>
    <cellStyle name="Standaard 6 4 3 2 3 3 8" xfId="28696" xr:uid="{00000000-0005-0000-0000-00009B830000}"/>
    <cellStyle name="Standaard 6 4 3 2 3 3 9" xfId="39556" xr:uid="{00000000-0005-0000-0000-00009C830000}"/>
    <cellStyle name="Standaard 6 4 3 2 3 4" xfId="1182" xr:uid="{00000000-0005-0000-0000-00009D830000}"/>
    <cellStyle name="Standaard 6 4 3 2 3 4 2" xfId="2087" xr:uid="{00000000-0005-0000-0000-00009E830000}"/>
    <cellStyle name="Standaard 6 4 3 2 3 4 2 2" xfId="5707" xr:uid="{00000000-0005-0000-0000-00009F830000}"/>
    <cellStyle name="Standaard 6 4 3 2 3 4 2 2 2" xfId="16567" xr:uid="{00000000-0005-0000-0000-0000A0830000}"/>
    <cellStyle name="Standaard 6 4 3 2 3 4 2 2 2 2" xfId="27429" xr:uid="{00000000-0005-0000-0000-0000A1830000}"/>
    <cellStyle name="Standaard 6 4 3 2 3 4 2 2 2 3" xfId="38289" xr:uid="{00000000-0005-0000-0000-0000A2830000}"/>
    <cellStyle name="Standaard 6 4 3 2 3 4 2 2 2 4" xfId="49149" xr:uid="{00000000-0005-0000-0000-0000A3830000}"/>
    <cellStyle name="Standaard 6 4 3 2 3 4 2 2 3" xfId="9327" xr:uid="{00000000-0005-0000-0000-0000A4830000}"/>
    <cellStyle name="Standaard 6 4 3 2 3 4 2 2 4" xfId="20189" xr:uid="{00000000-0005-0000-0000-0000A5830000}"/>
    <cellStyle name="Standaard 6 4 3 2 3 4 2 2 5" xfId="31049" xr:uid="{00000000-0005-0000-0000-0000A6830000}"/>
    <cellStyle name="Standaard 6 4 3 2 3 4 2 2 6" xfId="41909" xr:uid="{00000000-0005-0000-0000-0000A7830000}"/>
    <cellStyle name="Standaard 6 4 3 2 3 4 2 3" xfId="3897" xr:uid="{00000000-0005-0000-0000-0000A8830000}"/>
    <cellStyle name="Standaard 6 4 3 2 3 4 2 3 2" xfId="14757" xr:uid="{00000000-0005-0000-0000-0000A9830000}"/>
    <cellStyle name="Standaard 6 4 3 2 3 4 2 3 2 2" xfId="25619" xr:uid="{00000000-0005-0000-0000-0000AA830000}"/>
    <cellStyle name="Standaard 6 4 3 2 3 4 2 3 2 3" xfId="36479" xr:uid="{00000000-0005-0000-0000-0000AB830000}"/>
    <cellStyle name="Standaard 6 4 3 2 3 4 2 3 2 4" xfId="47339" xr:uid="{00000000-0005-0000-0000-0000AC830000}"/>
    <cellStyle name="Standaard 6 4 3 2 3 4 2 3 3" xfId="11137" xr:uid="{00000000-0005-0000-0000-0000AD830000}"/>
    <cellStyle name="Standaard 6 4 3 2 3 4 2 3 4" xfId="21999" xr:uid="{00000000-0005-0000-0000-0000AE830000}"/>
    <cellStyle name="Standaard 6 4 3 2 3 4 2 3 5" xfId="32859" xr:uid="{00000000-0005-0000-0000-0000AF830000}"/>
    <cellStyle name="Standaard 6 4 3 2 3 4 2 3 6" xfId="43719" xr:uid="{00000000-0005-0000-0000-0000B0830000}"/>
    <cellStyle name="Standaard 6 4 3 2 3 4 2 4" xfId="12947" xr:uid="{00000000-0005-0000-0000-0000B1830000}"/>
    <cellStyle name="Standaard 6 4 3 2 3 4 2 4 2" xfId="23809" xr:uid="{00000000-0005-0000-0000-0000B2830000}"/>
    <cellStyle name="Standaard 6 4 3 2 3 4 2 4 3" xfId="34669" xr:uid="{00000000-0005-0000-0000-0000B3830000}"/>
    <cellStyle name="Standaard 6 4 3 2 3 4 2 4 4" xfId="45529" xr:uid="{00000000-0005-0000-0000-0000B4830000}"/>
    <cellStyle name="Standaard 6 4 3 2 3 4 2 5" xfId="7517" xr:uid="{00000000-0005-0000-0000-0000B5830000}"/>
    <cellStyle name="Standaard 6 4 3 2 3 4 2 6" xfId="18379" xr:uid="{00000000-0005-0000-0000-0000B6830000}"/>
    <cellStyle name="Standaard 6 4 3 2 3 4 2 7" xfId="29239" xr:uid="{00000000-0005-0000-0000-0000B7830000}"/>
    <cellStyle name="Standaard 6 4 3 2 3 4 2 8" xfId="40099" xr:uid="{00000000-0005-0000-0000-0000B8830000}"/>
    <cellStyle name="Standaard 6 4 3 2 3 4 3" xfId="4802" xr:uid="{00000000-0005-0000-0000-0000B9830000}"/>
    <cellStyle name="Standaard 6 4 3 2 3 4 3 2" xfId="15662" xr:uid="{00000000-0005-0000-0000-0000BA830000}"/>
    <cellStyle name="Standaard 6 4 3 2 3 4 3 2 2" xfId="26524" xr:uid="{00000000-0005-0000-0000-0000BB830000}"/>
    <cellStyle name="Standaard 6 4 3 2 3 4 3 2 3" xfId="37384" xr:uid="{00000000-0005-0000-0000-0000BC830000}"/>
    <cellStyle name="Standaard 6 4 3 2 3 4 3 2 4" xfId="48244" xr:uid="{00000000-0005-0000-0000-0000BD830000}"/>
    <cellStyle name="Standaard 6 4 3 2 3 4 3 3" xfId="8422" xr:uid="{00000000-0005-0000-0000-0000BE830000}"/>
    <cellStyle name="Standaard 6 4 3 2 3 4 3 4" xfId="19284" xr:uid="{00000000-0005-0000-0000-0000BF830000}"/>
    <cellStyle name="Standaard 6 4 3 2 3 4 3 5" xfId="30144" xr:uid="{00000000-0005-0000-0000-0000C0830000}"/>
    <cellStyle name="Standaard 6 4 3 2 3 4 3 6" xfId="41004" xr:uid="{00000000-0005-0000-0000-0000C1830000}"/>
    <cellStyle name="Standaard 6 4 3 2 3 4 4" xfId="2992" xr:uid="{00000000-0005-0000-0000-0000C2830000}"/>
    <cellStyle name="Standaard 6 4 3 2 3 4 4 2" xfId="13852" xr:uid="{00000000-0005-0000-0000-0000C3830000}"/>
    <cellStyle name="Standaard 6 4 3 2 3 4 4 2 2" xfId="24714" xr:uid="{00000000-0005-0000-0000-0000C4830000}"/>
    <cellStyle name="Standaard 6 4 3 2 3 4 4 2 3" xfId="35574" xr:uid="{00000000-0005-0000-0000-0000C5830000}"/>
    <cellStyle name="Standaard 6 4 3 2 3 4 4 2 4" xfId="46434" xr:uid="{00000000-0005-0000-0000-0000C6830000}"/>
    <cellStyle name="Standaard 6 4 3 2 3 4 4 3" xfId="10232" xr:uid="{00000000-0005-0000-0000-0000C7830000}"/>
    <cellStyle name="Standaard 6 4 3 2 3 4 4 4" xfId="21094" xr:uid="{00000000-0005-0000-0000-0000C8830000}"/>
    <cellStyle name="Standaard 6 4 3 2 3 4 4 5" xfId="31954" xr:uid="{00000000-0005-0000-0000-0000C9830000}"/>
    <cellStyle name="Standaard 6 4 3 2 3 4 4 6" xfId="42814" xr:uid="{00000000-0005-0000-0000-0000CA830000}"/>
    <cellStyle name="Standaard 6 4 3 2 3 4 5" xfId="12042" xr:uid="{00000000-0005-0000-0000-0000CB830000}"/>
    <cellStyle name="Standaard 6 4 3 2 3 4 5 2" xfId="22904" xr:uid="{00000000-0005-0000-0000-0000CC830000}"/>
    <cellStyle name="Standaard 6 4 3 2 3 4 5 3" xfId="33764" xr:uid="{00000000-0005-0000-0000-0000CD830000}"/>
    <cellStyle name="Standaard 6 4 3 2 3 4 5 4" xfId="44624" xr:uid="{00000000-0005-0000-0000-0000CE830000}"/>
    <cellStyle name="Standaard 6 4 3 2 3 4 6" xfId="6612" xr:uid="{00000000-0005-0000-0000-0000CF830000}"/>
    <cellStyle name="Standaard 6 4 3 2 3 4 7" xfId="17474" xr:uid="{00000000-0005-0000-0000-0000D0830000}"/>
    <cellStyle name="Standaard 6 4 3 2 3 4 8" xfId="28334" xr:uid="{00000000-0005-0000-0000-0000D1830000}"/>
    <cellStyle name="Standaard 6 4 3 2 3 4 9" xfId="39194" xr:uid="{00000000-0005-0000-0000-0000D2830000}"/>
    <cellStyle name="Standaard 6 4 3 2 3 5" xfId="1906" xr:uid="{00000000-0005-0000-0000-0000D3830000}"/>
    <cellStyle name="Standaard 6 4 3 2 3 5 2" xfId="5526" xr:uid="{00000000-0005-0000-0000-0000D4830000}"/>
    <cellStyle name="Standaard 6 4 3 2 3 5 2 2" xfId="16386" xr:uid="{00000000-0005-0000-0000-0000D5830000}"/>
    <cellStyle name="Standaard 6 4 3 2 3 5 2 2 2" xfId="27248" xr:uid="{00000000-0005-0000-0000-0000D6830000}"/>
    <cellStyle name="Standaard 6 4 3 2 3 5 2 2 3" xfId="38108" xr:uid="{00000000-0005-0000-0000-0000D7830000}"/>
    <cellStyle name="Standaard 6 4 3 2 3 5 2 2 4" xfId="48968" xr:uid="{00000000-0005-0000-0000-0000D8830000}"/>
    <cellStyle name="Standaard 6 4 3 2 3 5 2 3" xfId="9146" xr:uid="{00000000-0005-0000-0000-0000D9830000}"/>
    <cellStyle name="Standaard 6 4 3 2 3 5 2 4" xfId="20008" xr:uid="{00000000-0005-0000-0000-0000DA830000}"/>
    <cellStyle name="Standaard 6 4 3 2 3 5 2 5" xfId="30868" xr:uid="{00000000-0005-0000-0000-0000DB830000}"/>
    <cellStyle name="Standaard 6 4 3 2 3 5 2 6" xfId="41728" xr:uid="{00000000-0005-0000-0000-0000DC830000}"/>
    <cellStyle name="Standaard 6 4 3 2 3 5 3" xfId="3716" xr:uid="{00000000-0005-0000-0000-0000DD830000}"/>
    <cellStyle name="Standaard 6 4 3 2 3 5 3 2" xfId="14576" xr:uid="{00000000-0005-0000-0000-0000DE830000}"/>
    <cellStyle name="Standaard 6 4 3 2 3 5 3 2 2" xfId="25438" xr:uid="{00000000-0005-0000-0000-0000DF830000}"/>
    <cellStyle name="Standaard 6 4 3 2 3 5 3 2 3" xfId="36298" xr:uid="{00000000-0005-0000-0000-0000E0830000}"/>
    <cellStyle name="Standaard 6 4 3 2 3 5 3 2 4" xfId="47158" xr:uid="{00000000-0005-0000-0000-0000E1830000}"/>
    <cellStyle name="Standaard 6 4 3 2 3 5 3 3" xfId="10956" xr:uid="{00000000-0005-0000-0000-0000E2830000}"/>
    <cellStyle name="Standaard 6 4 3 2 3 5 3 4" xfId="21818" xr:uid="{00000000-0005-0000-0000-0000E3830000}"/>
    <cellStyle name="Standaard 6 4 3 2 3 5 3 5" xfId="32678" xr:uid="{00000000-0005-0000-0000-0000E4830000}"/>
    <cellStyle name="Standaard 6 4 3 2 3 5 3 6" xfId="43538" xr:uid="{00000000-0005-0000-0000-0000E5830000}"/>
    <cellStyle name="Standaard 6 4 3 2 3 5 4" xfId="12766" xr:uid="{00000000-0005-0000-0000-0000E6830000}"/>
    <cellStyle name="Standaard 6 4 3 2 3 5 4 2" xfId="23628" xr:uid="{00000000-0005-0000-0000-0000E7830000}"/>
    <cellStyle name="Standaard 6 4 3 2 3 5 4 3" xfId="34488" xr:uid="{00000000-0005-0000-0000-0000E8830000}"/>
    <cellStyle name="Standaard 6 4 3 2 3 5 4 4" xfId="45348" xr:uid="{00000000-0005-0000-0000-0000E9830000}"/>
    <cellStyle name="Standaard 6 4 3 2 3 5 5" xfId="7336" xr:uid="{00000000-0005-0000-0000-0000EA830000}"/>
    <cellStyle name="Standaard 6 4 3 2 3 5 6" xfId="18198" xr:uid="{00000000-0005-0000-0000-0000EB830000}"/>
    <cellStyle name="Standaard 6 4 3 2 3 5 7" xfId="29058" xr:uid="{00000000-0005-0000-0000-0000EC830000}"/>
    <cellStyle name="Standaard 6 4 3 2 3 5 8" xfId="39918" xr:uid="{00000000-0005-0000-0000-0000ED830000}"/>
    <cellStyle name="Standaard 6 4 3 2 3 6" xfId="2811" xr:uid="{00000000-0005-0000-0000-0000EE830000}"/>
    <cellStyle name="Standaard 6 4 3 2 3 6 2" xfId="13671" xr:uid="{00000000-0005-0000-0000-0000EF830000}"/>
    <cellStyle name="Standaard 6 4 3 2 3 6 2 2" xfId="24533" xr:uid="{00000000-0005-0000-0000-0000F0830000}"/>
    <cellStyle name="Standaard 6 4 3 2 3 6 2 3" xfId="35393" xr:uid="{00000000-0005-0000-0000-0000F1830000}"/>
    <cellStyle name="Standaard 6 4 3 2 3 6 2 4" xfId="46253" xr:uid="{00000000-0005-0000-0000-0000F2830000}"/>
    <cellStyle name="Standaard 6 4 3 2 3 6 3" xfId="10051" xr:uid="{00000000-0005-0000-0000-0000F3830000}"/>
    <cellStyle name="Standaard 6 4 3 2 3 6 4" xfId="20913" xr:uid="{00000000-0005-0000-0000-0000F4830000}"/>
    <cellStyle name="Standaard 6 4 3 2 3 6 5" xfId="31773" xr:uid="{00000000-0005-0000-0000-0000F5830000}"/>
    <cellStyle name="Standaard 6 4 3 2 3 6 6" xfId="42633" xr:uid="{00000000-0005-0000-0000-0000F6830000}"/>
    <cellStyle name="Standaard 6 4 3 2 3 7" xfId="4621" xr:uid="{00000000-0005-0000-0000-0000F7830000}"/>
    <cellStyle name="Standaard 6 4 3 2 3 7 2" xfId="15481" xr:uid="{00000000-0005-0000-0000-0000F8830000}"/>
    <cellStyle name="Standaard 6 4 3 2 3 7 2 2" xfId="26343" xr:uid="{00000000-0005-0000-0000-0000F9830000}"/>
    <cellStyle name="Standaard 6 4 3 2 3 7 2 3" xfId="37203" xr:uid="{00000000-0005-0000-0000-0000FA830000}"/>
    <cellStyle name="Standaard 6 4 3 2 3 7 2 4" xfId="48063" xr:uid="{00000000-0005-0000-0000-0000FB830000}"/>
    <cellStyle name="Standaard 6 4 3 2 3 7 3" xfId="8241" xr:uid="{00000000-0005-0000-0000-0000FC830000}"/>
    <cellStyle name="Standaard 6 4 3 2 3 7 4" xfId="19103" xr:uid="{00000000-0005-0000-0000-0000FD830000}"/>
    <cellStyle name="Standaard 6 4 3 2 3 7 5" xfId="29963" xr:uid="{00000000-0005-0000-0000-0000FE830000}"/>
    <cellStyle name="Standaard 6 4 3 2 3 7 6" xfId="40823" xr:uid="{00000000-0005-0000-0000-0000FF830000}"/>
    <cellStyle name="Standaard 6 4 3 2 3 8" xfId="11861" xr:uid="{00000000-0005-0000-0000-000000840000}"/>
    <cellStyle name="Standaard 6 4 3 2 3 8 2" xfId="22723" xr:uid="{00000000-0005-0000-0000-000001840000}"/>
    <cellStyle name="Standaard 6 4 3 2 3 8 3" xfId="33583" xr:uid="{00000000-0005-0000-0000-000002840000}"/>
    <cellStyle name="Standaard 6 4 3 2 3 8 4" xfId="44443" xr:uid="{00000000-0005-0000-0000-000003840000}"/>
    <cellStyle name="Standaard 6 4 3 2 3 9" xfId="6431" xr:uid="{00000000-0005-0000-0000-000004840000}"/>
    <cellStyle name="Standaard 6 4 3 2 4" xfId="1273" xr:uid="{00000000-0005-0000-0000-000005840000}"/>
    <cellStyle name="Standaard 6 4 3 2 4 10" xfId="39285" xr:uid="{00000000-0005-0000-0000-000006840000}"/>
    <cellStyle name="Standaard 6 4 3 2 4 2" xfId="1635" xr:uid="{00000000-0005-0000-0000-000007840000}"/>
    <cellStyle name="Standaard 6 4 3 2 4 2 2" xfId="2540" xr:uid="{00000000-0005-0000-0000-000008840000}"/>
    <cellStyle name="Standaard 6 4 3 2 4 2 2 2" xfId="6160" xr:uid="{00000000-0005-0000-0000-000009840000}"/>
    <cellStyle name="Standaard 6 4 3 2 4 2 2 2 2" xfId="17020" xr:uid="{00000000-0005-0000-0000-00000A840000}"/>
    <cellStyle name="Standaard 6 4 3 2 4 2 2 2 2 2" xfId="27882" xr:uid="{00000000-0005-0000-0000-00000B840000}"/>
    <cellStyle name="Standaard 6 4 3 2 4 2 2 2 2 3" xfId="38742" xr:uid="{00000000-0005-0000-0000-00000C840000}"/>
    <cellStyle name="Standaard 6 4 3 2 4 2 2 2 2 4" xfId="49602" xr:uid="{00000000-0005-0000-0000-00000D840000}"/>
    <cellStyle name="Standaard 6 4 3 2 4 2 2 2 3" xfId="9780" xr:uid="{00000000-0005-0000-0000-00000E840000}"/>
    <cellStyle name="Standaard 6 4 3 2 4 2 2 2 4" xfId="20642" xr:uid="{00000000-0005-0000-0000-00000F840000}"/>
    <cellStyle name="Standaard 6 4 3 2 4 2 2 2 5" xfId="31502" xr:uid="{00000000-0005-0000-0000-000010840000}"/>
    <cellStyle name="Standaard 6 4 3 2 4 2 2 2 6" xfId="42362" xr:uid="{00000000-0005-0000-0000-000011840000}"/>
    <cellStyle name="Standaard 6 4 3 2 4 2 2 3" xfId="4350" xr:uid="{00000000-0005-0000-0000-000012840000}"/>
    <cellStyle name="Standaard 6 4 3 2 4 2 2 3 2" xfId="15210" xr:uid="{00000000-0005-0000-0000-000013840000}"/>
    <cellStyle name="Standaard 6 4 3 2 4 2 2 3 2 2" xfId="26072" xr:uid="{00000000-0005-0000-0000-000014840000}"/>
    <cellStyle name="Standaard 6 4 3 2 4 2 2 3 2 3" xfId="36932" xr:uid="{00000000-0005-0000-0000-000015840000}"/>
    <cellStyle name="Standaard 6 4 3 2 4 2 2 3 2 4" xfId="47792" xr:uid="{00000000-0005-0000-0000-000016840000}"/>
    <cellStyle name="Standaard 6 4 3 2 4 2 2 3 3" xfId="11590" xr:uid="{00000000-0005-0000-0000-000017840000}"/>
    <cellStyle name="Standaard 6 4 3 2 4 2 2 3 4" xfId="22452" xr:uid="{00000000-0005-0000-0000-000018840000}"/>
    <cellStyle name="Standaard 6 4 3 2 4 2 2 3 5" xfId="33312" xr:uid="{00000000-0005-0000-0000-000019840000}"/>
    <cellStyle name="Standaard 6 4 3 2 4 2 2 3 6" xfId="44172" xr:uid="{00000000-0005-0000-0000-00001A840000}"/>
    <cellStyle name="Standaard 6 4 3 2 4 2 2 4" xfId="13400" xr:uid="{00000000-0005-0000-0000-00001B840000}"/>
    <cellStyle name="Standaard 6 4 3 2 4 2 2 4 2" xfId="24262" xr:uid="{00000000-0005-0000-0000-00001C840000}"/>
    <cellStyle name="Standaard 6 4 3 2 4 2 2 4 3" xfId="35122" xr:uid="{00000000-0005-0000-0000-00001D840000}"/>
    <cellStyle name="Standaard 6 4 3 2 4 2 2 4 4" xfId="45982" xr:uid="{00000000-0005-0000-0000-00001E840000}"/>
    <cellStyle name="Standaard 6 4 3 2 4 2 2 5" xfId="7970" xr:uid="{00000000-0005-0000-0000-00001F840000}"/>
    <cellStyle name="Standaard 6 4 3 2 4 2 2 6" xfId="18832" xr:uid="{00000000-0005-0000-0000-000020840000}"/>
    <cellStyle name="Standaard 6 4 3 2 4 2 2 7" xfId="29692" xr:uid="{00000000-0005-0000-0000-000021840000}"/>
    <cellStyle name="Standaard 6 4 3 2 4 2 2 8" xfId="40552" xr:uid="{00000000-0005-0000-0000-000022840000}"/>
    <cellStyle name="Standaard 6 4 3 2 4 2 3" xfId="5255" xr:uid="{00000000-0005-0000-0000-000023840000}"/>
    <cellStyle name="Standaard 6 4 3 2 4 2 3 2" xfId="16115" xr:uid="{00000000-0005-0000-0000-000024840000}"/>
    <cellStyle name="Standaard 6 4 3 2 4 2 3 2 2" xfId="26977" xr:uid="{00000000-0005-0000-0000-000025840000}"/>
    <cellStyle name="Standaard 6 4 3 2 4 2 3 2 3" xfId="37837" xr:uid="{00000000-0005-0000-0000-000026840000}"/>
    <cellStyle name="Standaard 6 4 3 2 4 2 3 2 4" xfId="48697" xr:uid="{00000000-0005-0000-0000-000027840000}"/>
    <cellStyle name="Standaard 6 4 3 2 4 2 3 3" xfId="8875" xr:uid="{00000000-0005-0000-0000-000028840000}"/>
    <cellStyle name="Standaard 6 4 3 2 4 2 3 4" xfId="19737" xr:uid="{00000000-0005-0000-0000-000029840000}"/>
    <cellStyle name="Standaard 6 4 3 2 4 2 3 5" xfId="30597" xr:uid="{00000000-0005-0000-0000-00002A840000}"/>
    <cellStyle name="Standaard 6 4 3 2 4 2 3 6" xfId="41457" xr:uid="{00000000-0005-0000-0000-00002B840000}"/>
    <cellStyle name="Standaard 6 4 3 2 4 2 4" xfId="3445" xr:uid="{00000000-0005-0000-0000-00002C840000}"/>
    <cellStyle name="Standaard 6 4 3 2 4 2 4 2" xfId="14305" xr:uid="{00000000-0005-0000-0000-00002D840000}"/>
    <cellStyle name="Standaard 6 4 3 2 4 2 4 2 2" xfId="25167" xr:uid="{00000000-0005-0000-0000-00002E840000}"/>
    <cellStyle name="Standaard 6 4 3 2 4 2 4 2 3" xfId="36027" xr:uid="{00000000-0005-0000-0000-00002F840000}"/>
    <cellStyle name="Standaard 6 4 3 2 4 2 4 2 4" xfId="46887" xr:uid="{00000000-0005-0000-0000-000030840000}"/>
    <cellStyle name="Standaard 6 4 3 2 4 2 4 3" xfId="10685" xr:uid="{00000000-0005-0000-0000-000031840000}"/>
    <cellStyle name="Standaard 6 4 3 2 4 2 4 4" xfId="21547" xr:uid="{00000000-0005-0000-0000-000032840000}"/>
    <cellStyle name="Standaard 6 4 3 2 4 2 4 5" xfId="32407" xr:uid="{00000000-0005-0000-0000-000033840000}"/>
    <cellStyle name="Standaard 6 4 3 2 4 2 4 6" xfId="43267" xr:uid="{00000000-0005-0000-0000-000034840000}"/>
    <cellStyle name="Standaard 6 4 3 2 4 2 5" xfId="12495" xr:uid="{00000000-0005-0000-0000-000035840000}"/>
    <cellStyle name="Standaard 6 4 3 2 4 2 5 2" xfId="23357" xr:uid="{00000000-0005-0000-0000-000036840000}"/>
    <cellStyle name="Standaard 6 4 3 2 4 2 5 3" xfId="34217" xr:uid="{00000000-0005-0000-0000-000037840000}"/>
    <cellStyle name="Standaard 6 4 3 2 4 2 5 4" xfId="45077" xr:uid="{00000000-0005-0000-0000-000038840000}"/>
    <cellStyle name="Standaard 6 4 3 2 4 2 6" xfId="7065" xr:uid="{00000000-0005-0000-0000-000039840000}"/>
    <cellStyle name="Standaard 6 4 3 2 4 2 7" xfId="17927" xr:uid="{00000000-0005-0000-0000-00003A840000}"/>
    <cellStyle name="Standaard 6 4 3 2 4 2 8" xfId="28787" xr:uid="{00000000-0005-0000-0000-00003B840000}"/>
    <cellStyle name="Standaard 6 4 3 2 4 2 9" xfId="39647" xr:uid="{00000000-0005-0000-0000-00003C840000}"/>
    <cellStyle name="Standaard 6 4 3 2 4 3" xfId="2178" xr:uid="{00000000-0005-0000-0000-00003D840000}"/>
    <cellStyle name="Standaard 6 4 3 2 4 3 2" xfId="5798" xr:uid="{00000000-0005-0000-0000-00003E840000}"/>
    <cellStyle name="Standaard 6 4 3 2 4 3 2 2" xfId="16658" xr:uid="{00000000-0005-0000-0000-00003F840000}"/>
    <cellStyle name="Standaard 6 4 3 2 4 3 2 2 2" xfId="27520" xr:uid="{00000000-0005-0000-0000-000040840000}"/>
    <cellStyle name="Standaard 6 4 3 2 4 3 2 2 3" xfId="38380" xr:uid="{00000000-0005-0000-0000-000041840000}"/>
    <cellStyle name="Standaard 6 4 3 2 4 3 2 2 4" xfId="49240" xr:uid="{00000000-0005-0000-0000-000042840000}"/>
    <cellStyle name="Standaard 6 4 3 2 4 3 2 3" xfId="9418" xr:uid="{00000000-0005-0000-0000-000043840000}"/>
    <cellStyle name="Standaard 6 4 3 2 4 3 2 4" xfId="20280" xr:uid="{00000000-0005-0000-0000-000044840000}"/>
    <cellStyle name="Standaard 6 4 3 2 4 3 2 5" xfId="31140" xr:uid="{00000000-0005-0000-0000-000045840000}"/>
    <cellStyle name="Standaard 6 4 3 2 4 3 2 6" xfId="42000" xr:uid="{00000000-0005-0000-0000-000046840000}"/>
    <cellStyle name="Standaard 6 4 3 2 4 3 3" xfId="3988" xr:uid="{00000000-0005-0000-0000-000047840000}"/>
    <cellStyle name="Standaard 6 4 3 2 4 3 3 2" xfId="14848" xr:uid="{00000000-0005-0000-0000-000048840000}"/>
    <cellStyle name="Standaard 6 4 3 2 4 3 3 2 2" xfId="25710" xr:uid="{00000000-0005-0000-0000-000049840000}"/>
    <cellStyle name="Standaard 6 4 3 2 4 3 3 2 3" xfId="36570" xr:uid="{00000000-0005-0000-0000-00004A840000}"/>
    <cellStyle name="Standaard 6 4 3 2 4 3 3 2 4" xfId="47430" xr:uid="{00000000-0005-0000-0000-00004B840000}"/>
    <cellStyle name="Standaard 6 4 3 2 4 3 3 3" xfId="11228" xr:uid="{00000000-0005-0000-0000-00004C840000}"/>
    <cellStyle name="Standaard 6 4 3 2 4 3 3 4" xfId="22090" xr:uid="{00000000-0005-0000-0000-00004D840000}"/>
    <cellStyle name="Standaard 6 4 3 2 4 3 3 5" xfId="32950" xr:uid="{00000000-0005-0000-0000-00004E840000}"/>
    <cellStyle name="Standaard 6 4 3 2 4 3 3 6" xfId="43810" xr:uid="{00000000-0005-0000-0000-00004F840000}"/>
    <cellStyle name="Standaard 6 4 3 2 4 3 4" xfId="13038" xr:uid="{00000000-0005-0000-0000-000050840000}"/>
    <cellStyle name="Standaard 6 4 3 2 4 3 4 2" xfId="23900" xr:uid="{00000000-0005-0000-0000-000051840000}"/>
    <cellStyle name="Standaard 6 4 3 2 4 3 4 3" xfId="34760" xr:uid="{00000000-0005-0000-0000-000052840000}"/>
    <cellStyle name="Standaard 6 4 3 2 4 3 4 4" xfId="45620" xr:uid="{00000000-0005-0000-0000-000053840000}"/>
    <cellStyle name="Standaard 6 4 3 2 4 3 5" xfId="7608" xr:uid="{00000000-0005-0000-0000-000054840000}"/>
    <cellStyle name="Standaard 6 4 3 2 4 3 6" xfId="18470" xr:uid="{00000000-0005-0000-0000-000055840000}"/>
    <cellStyle name="Standaard 6 4 3 2 4 3 7" xfId="29330" xr:uid="{00000000-0005-0000-0000-000056840000}"/>
    <cellStyle name="Standaard 6 4 3 2 4 3 8" xfId="40190" xr:uid="{00000000-0005-0000-0000-000057840000}"/>
    <cellStyle name="Standaard 6 4 3 2 4 4" xfId="4893" xr:uid="{00000000-0005-0000-0000-000058840000}"/>
    <cellStyle name="Standaard 6 4 3 2 4 4 2" xfId="15753" xr:uid="{00000000-0005-0000-0000-000059840000}"/>
    <cellStyle name="Standaard 6 4 3 2 4 4 2 2" xfId="26615" xr:uid="{00000000-0005-0000-0000-00005A840000}"/>
    <cellStyle name="Standaard 6 4 3 2 4 4 2 3" xfId="37475" xr:uid="{00000000-0005-0000-0000-00005B840000}"/>
    <cellStyle name="Standaard 6 4 3 2 4 4 2 4" xfId="48335" xr:uid="{00000000-0005-0000-0000-00005C840000}"/>
    <cellStyle name="Standaard 6 4 3 2 4 4 3" xfId="8513" xr:uid="{00000000-0005-0000-0000-00005D840000}"/>
    <cellStyle name="Standaard 6 4 3 2 4 4 4" xfId="19375" xr:uid="{00000000-0005-0000-0000-00005E840000}"/>
    <cellStyle name="Standaard 6 4 3 2 4 4 5" xfId="30235" xr:uid="{00000000-0005-0000-0000-00005F840000}"/>
    <cellStyle name="Standaard 6 4 3 2 4 4 6" xfId="41095" xr:uid="{00000000-0005-0000-0000-000060840000}"/>
    <cellStyle name="Standaard 6 4 3 2 4 5" xfId="3083" xr:uid="{00000000-0005-0000-0000-000061840000}"/>
    <cellStyle name="Standaard 6 4 3 2 4 5 2" xfId="13943" xr:uid="{00000000-0005-0000-0000-000062840000}"/>
    <cellStyle name="Standaard 6 4 3 2 4 5 2 2" xfId="24805" xr:uid="{00000000-0005-0000-0000-000063840000}"/>
    <cellStyle name="Standaard 6 4 3 2 4 5 2 3" xfId="35665" xr:uid="{00000000-0005-0000-0000-000064840000}"/>
    <cellStyle name="Standaard 6 4 3 2 4 5 2 4" xfId="46525" xr:uid="{00000000-0005-0000-0000-000065840000}"/>
    <cellStyle name="Standaard 6 4 3 2 4 5 3" xfId="10323" xr:uid="{00000000-0005-0000-0000-000066840000}"/>
    <cellStyle name="Standaard 6 4 3 2 4 5 4" xfId="21185" xr:uid="{00000000-0005-0000-0000-000067840000}"/>
    <cellStyle name="Standaard 6 4 3 2 4 5 5" xfId="32045" xr:uid="{00000000-0005-0000-0000-000068840000}"/>
    <cellStyle name="Standaard 6 4 3 2 4 5 6" xfId="42905" xr:uid="{00000000-0005-0000-0000-000069840000}"/>
    <cellStyle name="Standaard 6 4 3 2 4 6" xfId="12133" xr:uid="{00000000-0005-0000-0000-00006A840000}"/>
    <cellStyle name="Standaard 6 4 3 2 4 6 2" xfId="22995" xr:uid="{00000000-0005-0000-0000-00006B840000}"/>
    <cellStyle name="Standaard 6 4 3 2 4 6 3" xfId="33855" xr:uid="{00000000-0005-0000-0000-00006C840000}"/>
    <cellStyle name="Standaard 6 4 3 2 4 6 4" xfId="44715" xr:uid="{00000000-0005-0000-0000-00006D840000}"/>
    <cellStyle name="Standaard 6 4 3 2 4 7" xfId="6703" xr:uid="{00000000-0005-0000-0000-00006E840000}"/>
    <cellStyle name="Standaard 6 4 3 2 4 8" xfId="17565" xr:uid="{00000000-0005-0000-0000-00006F840000}"/>
    <cellStyle name="Standaard 6 4 3 2 4 9" xfId="28425" xr:uid="{00000000-0005-0000-0000-000070840000}"/>
    <cellStyle name="Standaard 6 4 3 2 5" xfId="1454" xr:uid="{00000000-0005-0000-0000-000071840000}"/>
    <cellStyle name="Standaard 6 4 3 2 5 2" xfId="2359" xr:uid="{00000000-0005-0000-0000-000072840000}"/>
    <cellStyle name="Standaard 6 4 3 2 5 2 2" xfId="5979" xr:uid="{00000000-0005-0000-0000-000073840000}"/>
    <cellStyle name="Standaard 6 4 3 2 5 2 2 2" xfId="16839" xr:uid="{00000000-0005-0000-0000-000074840000}"/>
    <cellStyle name="Standaard 6 4 3 2 5 2 2 2 2" xfId="27701" xr:uid="{00000000-0005-0000-0000-000075840000}"/>
    <cellStyle name="Standaard 6 4 3 2 5 2 2 2 3" xfId="38561" xr:uid="{00000000-0005-0000-0000-000076840000}"/>
    <cellStyle name="Standaard 6 4 3 2 5 2 2 2 4" xfId="49421" xr:uid="{00000000-0005-0000-0000-000077840000}"/>
    <cellStyle name="Standaard 6 4 3 2 5 2 2 3" xfId="9599" xr:uid="{00000000-0005-0000-0000-000078840000}"/>
    <cellStyle name="Standaard 6 4 3 2 5 2 2 4" xfId="20461" xr:uid="{00000000-0005-0000-0000-000079840000}"/>
    <cellStyle name="Standaard 6 4 3 2 5 2 2 5" xfId="31321" xr:uid="{00000000-0005-0000-0000-00007A840000}"/>
    <cellStyle name="Standaard 6 4 3 2 5 2 2 6" xfId="42181" xr:uid="{00000000-0005-0000-0000-00007B840000}"/>
    <cellStyle name="Standaard 6 4 3 2 5 2 3" xfId="4169" xr:uid="{00000000-0005-0000-0000-00007C840000}"/>
    <cellStyle name="Standaard 6 4 3 2 5 2 3 2" xfId="15029" xr:uid="{00000000-0005-0000-0000-00007D840000}"/>
    <cellStyle name="Standaard 6 4 3 2 5 2 3 2 2" xfId="25891" xr:uid="{00000000-0005-0000-0000-00007E840000}"/>
    <cellStyle name="Standaard 6 4 3 2 5 2 3 2 3" xfId="36751" xr:uid="{00000000-0005-0000-0000-00007F840000}"/>
    <cellStyle name="Standaard 6 4 3 2 5 2 3 2 4" xfId="47611" xr:uid="{00000000-0005-0000-0000-000080840000}"/>
    <cellStyle name="Standaard 6 4 3 2 5 2 3 3" xfId="11409" xr:uid="{00000000-0005-0000-0000-000081840000}"/>
    <cellStyle name="Standaard 6 4 3 2 5 2 3 4" xfId="22271" xr:uid="{00000000-0005-0000-0000-000082840000}"/>
    <cellStyle name="Standaard 6 4 3 2 5 2 3 5" xfId="33131" xr:uid="{00000000-0005-0000-0000-000083840000}"/>
    <cellStyle name="Standaard 6 4 3 2 5 2 3 6" xfId="43991" xr:uid="{00000000-0005-0000-0000-000084840000}"/>
    <cellStyle name="Standaard 6 4 3 2 5 2 4" xfId="13219" xr:uid="{00000000-0005-0000-0000-000085840000}"/>
    <cellStyle name="Standaard 6 4 3 2 5 2 4 2" xfId="24081" xr:uid="{00000000-0005-0000-0000-000086840000}"/>
    <cellStyle name="Standaard 6 4 3 2 5 2 4 3" xfId="34941" xr:uid="{00000000-0005-0000-0000-000087840000}"/>
    <cellStyle name="Standaard 6 4 3 2 5 2 4 4" xfId="45801" xr:uid="{00000000-0005-0000-0000-000088840000}"/>
    <cellStyle name="Standaard 6 4 3 2 5 2 5" xfId="7789" xr:uid="{00000000-0005-0000-0000-000089840000}"/>
    <cellStyle name="Standaard 6 4 3 2 5 2 6" xfId="18651" xr:uid="{00000000-0005-0000-0000-00008A840000}"/>
    <cellStyle name="Standaard 6 4 3 2 5 2 7" xfId="29511" xr:uid="{00000000-0005-0000-0000-00008B840000}"/>
    <cellStyle name="Standaard 6 4 3 2 5 2 8" xfId="40371" xr:uid="{00000000-0005-0000-0000-00008C840000}"/>
    <cellStyle name="Standaard 6 4 3 2 5 3" xfId="5074" xr:uid="{00000000-0005-0000-0000-00008D840000}"/>
    <cellStyle name="Standaard 6 4 3 2 5 3 2" xfId="15934" xr:uid="{00000000-0005-0000-0000-00008E840000}"/>
    <cellStyle name="Standaard 6 4 3 2 5 3 2 2" xfId="26796" xr:uid="{00000000-0005-0000-0000-00008F840000}"/>
    <cellStyle name="Standaard 6 4 3 2 5 3 2 3" xfId="37656" xr:uid="{00000000-0005-0000-0000-000090840000}"/>
    <cellStyle name="Standaard 6 4 3 2 5 3 2 4" xfId="48516" xr:uid="{00000000-0005-0000-0000-000091840000}"/>
    <cellStyle name="Standaard 6 4 3 2 5 3 3" xfId="8694" xr:uid="{00000000-0005-0000-0000-000092840000}"/>
    <cellStyle name="Standaard 6 4 3 2 5 3 4" xfId="19556" xr:uid="{00000000-0005-0000-0000-000093840000}"/>
    <cellStyle name="Standaard 6 4 3 2 5 3 5" xfId="30416" xr:uid="{00000000-0005-0000-0000-000094840000}"/>
    <cellStyle name="Standaard 6 4 3 2 5 3 6" xfId="41276" xr:uid="{00000000-0005-0000-0000-000095840000}"/>
    <cellStyle name="Standaard 6 4 3 2 5 4" xfId="3264" xr:uid="{00000000-0005-0000-0000-000096840000}"/>
    <cellStyle name="Standaard 6 4 3 2 5 4 2" xfId="14124" xr:uid="{00000000-0005-0000-0000-000097840000}"/>
    <cellStyle name="Standaard 6 4 3 2 5 4 2 2" xfId="24986" xr:uid="{00000000-0005-0000-0000-000098840000}"/>
    <cellStyle name="Standaard 6 4 3 2 5 4 2 3" xfId="35846" xr:uid="{00000000-0005-0000-0000-000099840000}"/>
    <cellStyle name="Standaard 6 4 3 2 5 4 2 4" xfId="46706" xr:uid="{00000000-0005-0000-0000-00009A840000}"/>
    <cellStyle name="Standaard 6 4 3 2 5 4 3" xfId="10504" xr:uid="{00000000-0005-0000-0000-00009B840000}"/>
    <cellStyle name="Standaard 6 4 3 2 5 4 4" xfId="21366" xr:uid="{00000000-0005-0000-0000-00009C840000}"/>
    <cellStyle name="Standaard 6 4 3 2 5 4 5" xfId="32226" xr:uid="{00000000-0005-0000-0000-00009D840000}"/>
    <cellStyle name="Standaard 6 4 3 2 5 4 6" xfId="43086" xr:uid="{00000000-0005-0000-0000-00009E840000}"/>
    <cellStyle name="Standaard 6 4 3 2 5 5" xfId="12314" xr:uid="{00000000-0005-0000-0000-00009F840000}"/>
    <cellStyle name="Standaard 6 4 3 2 5 5 2" xfId="23176" xr:uid="{00000000-0005-0000-0000-0000A0840000}"/>
    <cellStyle name="Standaard 6 4 3 2 5 5 3" xfId="34036" xr:uid="{00000000-0005-0000-0000-0000A1840000}"/>
    <cellStyle name="Standaard 6 4 3 2 5 5 4" xfId="44896" xr:uid="{00000000-0005-0000-0000-0000A2840000}"/>
    <cellStyle name="Standaard 6 4 3 2 5 6" xfId="6884" xr:uid="{00000000-0005-0000-0000-0000A3840000}"/>
    <cellStyle name="Standaard 6 4 3 2 5 7" xfId="17746" xr:uid="{00000000-0005-0000-0000-0000A4840000}"/>
    <cellStyle name="Standaard 6 4 3 2 5 8" xfId="28606" xr:uid="{00000000-0005-0000-0000-0000A5840000}"/>
    <cellStyle name="Standaard 6 4 3 2 5 9" xfId="39466" xr:uid="{00000000-0005-0000-0000-0000A6840000}"/>
    <cellStyle name="Standaard 6 4 3 2 6" xfId="1092" xr:uid="{00000000-0005-0000-0000-0000A7840000}"/>
    <cellStyle name="Standaard 6 4 3 2 6 2" xfId="1997" xr:uid="{00000000-0005-0000-0000-0000A8840000}"/>
    <cellStyle name="Standaard 6 4 3 2 6 2 2" xfId="5617" xr:uid="{00000000-0005-0000-0000-0000A9840000}"/>
    <cellStyle name="Standaard 6 4 3 2 6 2 2 2" xfId="16477" xr:uid="{00000000-0005-0000-0000-0000AA840000}"/>
    <cellStyle name="Standaard 6 4 3 2 6 2 2 2 2" xfId="27339" xr:uid="{00000000-0005-0000-0000-0000AB840000}"/>
    <cellStyle name="Standaard 6 4 3 2 6 2 2 2 3" xfId="38199" xr:uid="{00000000-0005-0000-0000-0000AC840000}"/>
    <cellStyle name="Standaard 6 4 3 2 6 2 2 2 4" xfId="49059" xr:uid="{00000000-0005-0000-0000-0000AD840000}"/>
    <cellStyle name="Standaard 6 4 3 2 6 2 2 3" xfId="9237" xr:uid="{00000000-0005-0000-0000-0000AE840000}"/>
    <cellStyle name="Standaard 6 4 3 2 6 2 2 4" xfId="20099" xr:uid="{00000000-0005-0000-0000-0000AF840000}"/>
    <cellStyle name="Standaard 6 4 3 2 6 2 2 5" xfId="30959" xr:uid="{00000000-0005-0000-0000-0000B0840000}"/>
    <cellStyle name="Standaard 6 4 3 2 6 2 2 6" xfId="41819" xr:uid="{00000000-0005-0000-0000-0000B1840000}"/>
    <cellStyle name="Standaard 6 4 3 2 6 2 3" xfId="3807" xr:uid="{00000000-0005-0000-0000-0000B2840000}"/>
    <cellStyle name="Standaard 6 4 3 2 6 2 3 2" xfId="14667" xr:uid="{00000000-0005-0000-0000-0000B3840000}"/>
    <cellStyle name="Standaard 6 4 3 2 6 2 3 2 2" xfId="25529" xr:uid="{00000000-0005-0000-0000-0000B4840000}"/>
    <cellStyle name="Standaard 6 4 3 2 6 2 3 2 3" xfId="36389" xr:uid="{00000000-0005-0000-0000-0000B5840000}"/>
    <cellStyle name="Standaard 6 4 3 2 6 2 3 2 4" xfId="47249" xr:uid="{00000000-0005-0000-0000-0000B6840000}"/>
    <cellStyle name="Standaard 6 4 3 2 6 2 3 3" xfId="11047" xr:uid="{00000000-0005-0000-0000-0000B7840000}"/>
    <cellStyle name="Standaard 6 4 3 2 6 2 3 4" xfId="21909" xr:uid="{00000000-0005-0000-0000-0000B8840000}"/>
    <cellStyle name="Standaard 6 4 3 2 6 2 3 5" xfId="32769" xr:uid="{00000000-0005-0000-0000-0000B9840000}"/>
    <cellStyle name="Standaard 6 4 3 2 6 2 3 6" xfId="43629" xr:uid="{00000000-0005-0000-0000-0000BA840000}"/>
    <cellStyle name="Standaard 6 4 3 2 6 2 4" xfId="12857" xr:uid="{00000000-0005-0000-0000-0000BB840000}"/>
    <cellStyle name="Standaard 6 4 3 2 6 2 4 2" xfId="23719" xr:uid="{00000000-0005-0000-0000-0000BC840000}"/>
    <cellStyle name="Standaard 6 4 3 2 6 2 4 3" xfId="34579" xr:uid="{00000000-0005-0000-0000-0000BD840000}"/>
    <cellStyle name="Standaard 6 4 3 2 6 2 4 4" xfId="45439" xr:uid="{00000000-0005-0000-0000-0000BE840000}"/>
    <cellStyle name="Standaard 6 4 3 2 6 2 5" xfId="7427" xr:uid="{00000000-0005-0000-0000-0000BF840000}"/>
    <cellStyle name="Standaard 6 4 3 2 6 2 6" xfId="18289" xr:uid="{00000000-0005-0000-0000-0000C0840000}"/>
    <cellStyle name="Standaard 6 4 3 2 6 2 7" xfId="29149" xr:uid="{00000000-0005-0000-0000-0000C1840000}"/>
    <cellStyle name="Standaard 6 4 3 2 6 2 8" xfId="40009" xr:uid="{00000000-0005-0000-0000-0000C2840000}"/>
    <cellStyle name="Standaard 6 4 3 2 6 3" xfId="4712" xr:uid="{00000000-0005-0000-0000-0000C3840000}"/>
    <cellStyle name="Standaard 6 4 3 2 6 3 2" xfId="15572" xr:uid="{00000000-0005-0000-0000-0000C4840000}"/>
    <cellStyle name="Standaard 6 4 3 2 6 3 2 2" xfId="26434" xr:uid="{00000000-0005-0000-0000-0000C5840000}"/>
    <cellStyle name="Standaard 6 4 3 2 6 3 2 3" xfId="37294" xr:uid="{00000000-0005-0000-0000-0000C6840000}"/>
    <cellStyle name="Standaard 6 4 3 2 6 3 2 4" xfId="48154" xr:uid="{00000000-0005-0000-0000-0000C7840000}"/>
    <cellStyle name="Standaard 6 4 3 2 6 3 3" xfId="8332" xr:uid="{00000000-0005-0000-0000-0000C8840000}"/>
    <cellStyle name="Standaard 6 4 3 2 6 3 4" xfId="19194" xr:uid="{00000000-0005-0000-0000-0000C9840000}"/>
    <cellStyle name="Standaard 6 4 3 2 6 3 5" xfId="30054" xr:uid="{00000000-0005-0000-0000-0000CA840000}"/>
    <cellStyle name="Standaard 6 4 3 2 6 3 6" xfId="40914" xr:uid="{00000000-0005-0000-0000-0000CB840000}"/>
    <cellStyle name="Standaard 6 4 3 2 6 4" xfId="2902" xr:uid="{00000000-0005-0000-0000-0000CC840000}"/>
    <cellStyle name="Standaard 6 4 3 2 6 4 2" xfId="13762" xr:uid="{00000000-0005-0000-0000-0000CD840000}"/>
    <cellStyle name="Standaard 6 4 3 2 6 4 2 2" xfId="24624" xr:uid="{00000000-0005-0000-0000-0000CE840000}"/>
    <cellStyle name="Standaard 6 4 3 2 6 4 2 3" xfId="35484" xr:uid="{00000000-0005-0000-0000-0000CF840000}"/>
    <cellStyle name="Standaard 6 4 3 2 6 4 2 4" xfId="46344" xr:uid="{00000000-0005-0000-0000-0000D0840000}"/>
    <cellStyle name="Standaard 6 4 3 2 6 4 3" xfId="10142" xr:uid="{00000000-0005-0000-0000-0000D1840000}"/>
    <cellStyle name="Standaard 6 4 3 2 6 4 4" xfId="21004" xr:uid="{00000000-0005-0000-0000-0000D2840000}"/>
    <cellStyle name="Standaard 6 4 3 2 6 4 5" xfId="31864" xr:uid="{00000000-0005-0000-0000-0000D3840000}"/>
    <cellStyle name="Standaard 6 4 3 2 6 4 6" xfId="42724" xr:uid="{00000000-0005-0000-0000-0000D4840000}"/>
    <cellStyle name="Standaard 6 4 3 2 6 5" xfId="11952" xr:uid="{00000000-0005-0000-0000-0000D5840000}"/>
    <cellStyle name="Standaard 6 4 3 2 6 5 2" xfId="22814" xr:uid="{00000000-0005-0000-0000-0000D6840000}"/>
    <cellStyle name="Standaard 6 4 3 2 6 5 3" xfId="33674" xr:uid="{00000000-0005-0000-0000-0000D7840000}"/>
    <cellStyle name="Standaard 6 4 3 2 6 5 4" xfId="44534" xr:uid="{00000000-0005-0000-0000-0000D8840000}"/>
    <cellStyle name="Standaard 6 4 3 2 6 6" xfId="6522" xr:uid="{00000000-0005-0000-0000-0000D9840000}"/>
    <cellStyle name="Standaard 6 4 3 2 6 7" xfId="17384" xr:uid="{00000000-0005-0000-0000-0000DA840000}"/>
    <cellStyle name="Standaard 6 4 3 2 6 8" xfId="28244" xr:uid="{00000000-0005-0000-0000-0000DB840000}"/>
    <cellStyle name="Standaard 6 4 3 2 6 9" xfId="39104" xr:uid="{00000000-0005-0000-0000-0000DC840000}"/>
    <cellStyle name="Standaard 6 4 3 2 7" xfId="1816" xr:uid="{00000000-0005-0000-0000-0000DD840000}"/>
    <cellStyle name="Standaard 6 4 3 2 7 2" xfId="5436" xr:uid="{00000000-0005-0000-0000-0000DE840000}"/>
    <cellStyle name="Standaard 6 4 3 2 7 2 2" xfId="16296" xr:uid="{00000000-0005-0000-0000-0000DF840000}"/>
    <cellStyle name="Standaard 6 4 3 2 7 2 2 2" xfId="27158" xr:uid="{00000000-0005-0000-0000-0000E0840000}"/>
    <cellStyle name="Standaard 6 4 3 2 7 2 2 3" xfId="38018" xr:uid="{00000000-0005-0000-0000-0000E1840000}"/>
    <cellStyle name="Standaard 6 4 3 2 7 2 2 4" xfId="48878" xr:uid="{00000000-0005-0000-0000-0000E2840000}"/>
    <cellStyle name="Standaard 6 4 3 2 7 2 3" xfId="9056" xr:uid="{00000000-0005-0000-0000-0000E3840000}"/>
    <cellStyle name="Standaard 6 4 3 2 7 2 4" xfId="19918" xr:uid="{00000000-0005-0000-0000-0000E4840000}"/>
    <cellStyle name="Standaard 6 4 3 2 7 2 5" xfId="30778" xr:uid="{00000000-0005-0000-0000-0000E5840000}"/>
    <cellStyle name="Standaard 6 4 3 2 7 2 6" xfId="41638" xr:uid="{00000000-0005-0000-0000-0000E6840000}"/>
    <cellStyle name="Standaard 6 4 3 2 7 3" xfId="3626" xr:uid="{00000000-0005-0000-0000-0000E7840000}"/>
    <cellStyle name="Standaard 6 4 3 2 7 3 2" xfId="14486" xr:uid="{00000000-0005-0000-0000-0000E8840000}"/>
    <cellStyle name="Standaard 6 4 3 2 7 3 2 2" xfId="25348" xr:uid="{00000000-0005-0000-0000-0000E9840000}"/>
    <cellStyle name="Standaard 6 4 3 2 7 3 2 3" xfId="36208" xr:uid="{00000000-0005-0000-0000-0000EA840000}"/>
    <cellStyle name="Standaard 6 4 3 2 7 3 2 4" xfId="47068" xr:uid="{00000000-0005-0000-0000-0000EB840000}"/>
    <cellStyle name="Standaard 6 4 3 2 7 3 3" xfId="10866" xr:uid="{00000000-0005-0000-0000-0000EC840000}"/>
    <cellStyle name="Standaard 6 4 3 2 7 3 4" xfId="21728" xr:uid="{00000000-0005-0000-0000-0000ED840000}"/>
    <cellStyle name="Standaard 6 4 3 2 7 3 5" xfId="32588" xr:uid="{00000000-0005-0000-0000-0000EE840000}"/>
    <cellStyle name="Standaard 6 4 3 2 7 3 6" xfId="43448" xr:uid="{00000000-0005-0000-0000-0000EF840000}"/>
    <cellStyle name="Standaard 6 4 3 2 7 4" xfId="12676" xr:uid="{00000000-0005-0000-0000-0000F0840000}"/>
    <cellStyle name="Standaard 6 4 3 2 7 4 2" xfId="23538" xr:uid="{00000000-0005-0000-0000-0000F1840000}"/>
    <cellStyle name="Standaard 6 4 3 2 7 4 3" xfId="34398" xr:uid="{00000000-0005-0000-0000-0000F2840000}"/>
    <cellStyle name="Standaard 6 4 3 2 7 4 4" xfId="45258" xr:uid="{00000000-0005-0000-0000-0000F3840000}"/>
    <cellStyle name="Standaard 6 4 3 2 7 5" xfId="7246" xr:uid="{00000000-0005-0000-0000-0000F4840000}"/>
    <cellStyle name="Standaard 6 4 3 2 7 6" xfId="18108" xr:uid="{00000000-0005-0000-0000-0000F5840000}"/>
    <cellStyle name="Standaard 6 4 3 2 7 7" xfId="28968" xr:uid="{00000000-0005-0000-0000-0000F6840000}"/>
    <cellStyle name="Standaard 6 4 3 2 7 8" xfId="39828" xr:uid="{00000000-0005-0000-0000-0000F7840000}"/>
    <cellStyle name="Standaard 6 4 3 2 8" xfId="2721" xr:uid="{00000000-0005-0000-0000-0000F8840000}"/>
    <cellStyle name="Standaard 6 4 3 2 8 2" xfId="13581" xr:uid="{00000000-0005-0000-0000-0000F9840000}"/>
    <cellStyle name="Standaard 6 4 3 2 8 2 2" xfId="24443" xr:uid="{00000000-0005-0000-0000-0000FA840000}"/>
    <cellStyle name="Standaard 6 4 3 2 8 2 3" xfId="35303" xr:uid="{00000000-0005-0000-0000-0000FB840000}"/>
    <cellStyle name="Standaard 6 4 3 2 8 2 4" xfId="46163" xr:uid="{00000000-0005-0000-0000-0000FC840000}"/>
    <cellStyle name="Standaard 6 4 3 2 8 3" xfId="9961" xr:uid="{00000000-0005-0000-0000-0000FD840000}"/>
    <cellStyle name="Standaard 6 4 3 2 8 4" xfId="20823" xr:uid="{00000000-0005-0000-0000-0000FE840000}"/>
    <cellStyle name="Standaard 6 4 3 2 8 5" xfId="31683" xr:uid="{00000000-0005-0000-0000-0000FF840000}"/>
    <cellStyle name="Standaard 6 4 3 2 8 6" xfId="42543" xr:uid="{00000000-0005-0000-0000-000000850000}"/>
    <cellStyle name="Standaard 6 4 3 2 9" xfId="4531" xr:uid="{00000000-0005-0000-0000-000001850000}"/>
    <cellStyle name="Standaard 6 4 3 2 9 2" xfId="15391" xr:uid="{00000000-0005-0000-0000-000002850000}"/>
    <cellStyle name="Standaard 6 4 3 2 9 2 2" xfId="26253" xr:uid="{00000000-0005-0000-0000-000003850000}"/>
    <cellStyle name="Standaard 6 4 3 2 9 2 3" xfId="37113" xr:uid="{00000000-0005-0000-0000-000004850000}"/>
    <cellStyle name="Standaard 6 4 3 2 9 2 4" xfId="47973" xr:uid="{00000000-0005-0000-0000-000005850000}"/>
    <cellStyle name="Standaard 6 4 3 2 9 3" xfId="8151" xr:uid="{00000000-0005-0000-0000-000006850000}"/>
    <cellStyle name="Standaard 6 4 3 2 9 4" xfId="19013" xr:uid="{00000000-0005-0000-0000-000007850000}"/>
    <cellStyle name="Standaard 6 4 3 2 9 5" xfId="29873" xr:uid="{00000000-0005-0000-0000-000008850000}"/>
    <cellStyle name="Standaard 6 4 3 2 9 6" xfId="40733" xr:uid="{00000000-0005-0000-0000-000009850000}"/>
    <cellStyle name="Standaard 6 4 3 3" xfId="933" xr:uid="{00000000-0005-0000-0000-00000A850000}"/>
    <cellStyle name="Standaard 6 4 3 3 10" xfId="6363" xr:uid="{00000000-0005-0000-0000-00000B850000}"/>
    <cellStyle name="Standaard 6 4 3 3 11" xfId="17225" xr:uid="{00000000-0005-0000-0000-00000C850000}"/>
    <cellStyle name="Standaard 6 4 3 3 12" xfId="28085" xr:uid="{00000000-0005-0000-0000-00000D850000}"/>
    <cellStyle name="Standaard 6 4 3 3 13" xfId="38945" xr:uid="{00000000-0005-0000-0000-00000E850000}"/>
    <cellStyle name="Standaard 6 4 3 3 2" xfId="1023" xr:uid="{00000000-0005-0000-0000-00000F850000}"/>
    <cellStyle name="Standaard 6 4 3 3 2 10" xfId="17315" xr:uid="{00000000-0005-0000-0000-000010850000}"/>
    <cellStyle name="Standaard 6 4 3 3 2 11" xfId="28175" xr:uid="{00000000-0005-0000-0000-000011850000}"/>
    <cellStyle name="Standaard 6 4 3 3 2 12" xfId="39035" xr:uid="{00000000-0005-0000-0000-000012850000}"/>
    <cellStyle name="Standaard 6 4 3 3 2 2" xfId="1385" xr:uid="{00000000-0005-0000-0000-000013850000}"/>
    <cellStyle name="Standaard 6 4 3 3 2 2 10" xfId="39397" xr:uid="{00000000-0005-0000-0000-000014850000}"/>
    <cellStyle name="Standaard 6 4 3 3 2 2 2" xfId="1747" xr:uid="{00000000-0005-0000-0000-000015850000}"/>
    <cellStyle name="Standaard 6 4 3 3 2 2 2 2" xfId="2652" xr:uid="{00000000-0005-0000-0000-000016850000}"/>
    <cellStyle name="Standaard 6 4 3 3 2 2 2 2 2" xfId="6272" xr:uid="{00000000-0005-0000-0000-000017850000}"/>
    <cellStyle name="Standaard 6 4 3 3 2 2 2 2 2 2" xfId="17132" xr:uid="{00000000-0005-0000-0000-000018850000}"/>
    <cellStyle name="Standaard 6 4 3 3 2 2 2 2 2 2 2" xfId="27994" xr:uid="{00000000-0005-0000-0000-000019850000}"/>
    <cellStyle name="Standaard 6 4 3 3 2 2 2 2 2 2 3" xfId="38854" xr:uid="{00000000-0005-0000-0000-00001A850000}"/>
    <cellStyle name="Standaard 6 4 3 3 2 2 2 2 2 2 4" xfId="49714" xr:uid="{00000000-0005-0000-0000-00001B850000}"/>
    <cellStyle name="Standaard 6 4 3 3 2 2 2 2 2 3" xfId="9892" xr:uid="{00000000-0005-0000-0000-00001C850000}"/>
    <cellStyle name="Standaard 6 4 3 3 2 2 2 2 2 4" xfId="20754" xr:uid="{00000000-0005-0000-0000-00001D850000}"/>
    <cellStyle name="Standaard 6 4 3 3 2 2 2 2 2 5" xfId="31614" xr:uid="{00000000-0005-0000-0000-00001E850000}"/>
    <cellStyle name="Standaard 6 4 3 3 2 2 2 2 2 6" xfId="42474" xr:uid="{00000000-0005-0000-0000-00001F850000}"/>
    <cellStyle name="Standaard 6 4 3 3 2 2 2 2 3" xfId="4462" xr:uid="{00000000-0005-0000-0000-000020850000}"/>
    <cellStyle name="Standaard 6 4 3 3 2 2 2 2 3 2" xfId="15322" xr:uid="{00000000-0005-0000-0000-000021850000}"/>
    <cellStyle name="Standaard 6 4 3 3 2 2 2 2 3 2 2" xfId="26184" xr:uid="{00000000-0005-0000-0000-000022850000}"/>
    <cellStyle name="Standaard 6 4 3 3 2 2 2 2 3 2 3" xfId="37044" xr:uid="{00000000-0005-0000-0000-000023850000}"/>
    <cellStyle name="Standaard 6 4 3 3 2 2 2 2 3 2 4" xfId="47904" xr:uid="{00000000-0005-0000-0000-000024850000}"/>
    <cellStyle name="Standaard 6 4 3 3 2 2 2 2 3 3" xfId="11702" xr:uid="{00000000-0005-0000-0000-000025850000}"/>
    <cellStyle name="Standaard 6 4 3 3 2 2 2 2 3 4" xfId="22564" xr:uid="{00000000-0005-0000-0000-000026850000}"/>
    <cellStyle name="Standaard 6 4 3 3 2 2 2 2 3 5" xfId="33424" xr:uid="{00000000-0005-0000-0000-000027850000}"/>
    <cellStyle name="Standaard 6 4 3 3 2 2 2 2 3 6" xfId="44284" xr:uid="{00000000-0005-0000-0000-000028850000}"/>
    <cellStyle name="Standaard 6 4 3 3 2 2 2 2 4" xfId="13512" xr:uid="{00000000-0005-0000-0000-000029850000}"/>
    <cellStyle name="Standaard 6 4 3 3 2 2 2 2 4 2" xfId="24374" xr:uid="{00000000-0005-0000-0000-00002A850000}"/>
    <cellStyle name="Standaard 6 4 3 3 2 2 2 2 4 3" xfId="35234" xr:uid="{00000000-0005-0000-0000-00002B850000}"/>
    <cellStyle name="Standaard 6 4 3 3 2 2 2 2 4 4" xfId="46094" xr:uid="{00000000-0005-0000-0000-00002C850000}"/>
    <cellStyle name="Standaard 6 4 3 3 2 2 2 2 5" xfId="8082" xr:uid="{00000000-0005-0000-0000-00002D850000}"/>
    <cellStyle name="Standaard 6 4 3 3 2 2 2 2 6" xfId="18944" xr:uid="{00000000-0005-0000-0000-00002E850000}"/>
    <cellStyle name="Standaard 6 4 3 3 2 2 2 2 7" xfId="29804" xr:uid="{00000000-0005-0000-0000-00002F850000}"/>
    <cellStyle name="Standaard 6 4 3 3 2 2 2 2 8" xfId="40664" xr:uid="{00000000-0005-0000-0000-000030850000}"/>
    <cellStyle name="Standaard 6 4 3 3 2 2 2 3" xfId="5367" xr:uid="{00000000-0005-0000-0000-000031850000}"/>
    <cellStyle name="Standaard 6 4 3 3 2 2 2 3 2" xfId="16227" xr:uid="{00000000-0005-0000-0000-000032850000}"/>
    <cellStyle name="Standaard 6 4 3 3 2 2 2 3 2 2" xfId="27089" xr:uid="{00000000-0005-0000-0000-000033850000}"/>
    <cellStyle name="Standaard 6 4 3 3 2 2 2 3 2 3" xfId="37949" xr:uid="{00000000-0005-0000-0000-000034850000}"/>
    <cellStyle name="Standaard 6 4 3 3 2 2 2 3 2 4" xfId="48809" xr:uid="{00000000-0005-0000-0000-000035850000}"/>
    <cellStyle name="Standaard 6 4 3 3 2 2 2 3 3" xfId="8987" xr:uid="{00000000-0005-0000-0000-000036850000}"/>
    <cellStyle name="Standaard 6 4 3 3 2 2 2 3 4" xfId="19849" xr:uid="{00000000-0005-0000-0000-000037850000}"/>
    <cellStyle name="Standaard 6 4 3 3 2 2 2 3 5" xfId="30709" xr:uid="{00000000-0005-0000-0000-000038850000}"/>
    <cellStyle name="Standaard 6 4 3 3 2 2 2 3 6" xfId="41569" xr:uid="{00000000-0005-0000-0000-000039850000}"/>
    <cellStyle name="Standaard 6 4 3 3 2 2 2 4" xfId="3557" xr:uid="{00000000-0005-0000-0000-00003A850000}"/>
    <cellStyle name="Standaard 6 4 3 3 2 2 2 4 2" xfId="14417" xr:uid="{00000000-0005-0000-0000-00003B850000}"/>
    <cellStyle name="Standaard 6 4 3 3 2 2 2 4 2 2" xfId="25279" xr:uid="{00000000-0005-0000-0000-00003C850000}"/>
    <cellStyle name="Standaard 6 4 3 3 2 2 2 4 2 3" xfId="36139" xr:uid="{00000000-0005-0000-0000-00003D850000}"/>
    <cellStyle name="Standaard 6 4 3 3 2 2 2 4 2 4" xfId="46999" xr:uid="{00000000-0005-0000-0000-00003E850000}"/>
    <cellStyle name="Standaard 6 4 3 3 2 2 2 4 3" xfId="10797" xr:uid="{00000000-0005-0000-0000-00003F850000}"/>
    <cellStyle name="Standaard 6 4 3 3 2 2 2 4 4" xfId="21659" xr:uid="{00000000-0005-0000-0000-000040850000}"/>
    <cellStyle name="Standaard 6 4 3 3 2 2 2 4 5" xfId="32519" xr:uid="{00000000-0005-0000-0000-000041850000}"/>
    <cellStyle name="Standaard 6 4 3 3 2 2 2 4 6" xfId="43379" xr:uid="{00000000-0005-0000-0000-000042850000}"/>
    <cellStyle name="Standaard 6 4 3 3 2 2 2 5" xfId="12607" xr:uid="{00000000-0005-0000-0000-000043850000}"/>
    <cellStyle name="Standaard 6 4 3 3 2 2 2 5 2" xfId="23469" xr:uid="{00000000-0005-0000-0000-000044850000}"/>
    <cellStyle name="Standaard 6 4 3 3 2 2 2 5 3" xfId="34329" xr:uid="{00000000-0005-0000-0000-000045850000}"/>
    <cellStyle name="Standaard 6 4 3 3 2 2 2 5 4" xfId="45189" xr:uid="{00000000-0005-0000-0000-000046850000}"/>
    <cellStyle name="Standaard 6 4 3 3 2 2 2 6" xfId="7177" xr:uid="{00000000-0005-0000-0000-000047850000}"/>
    <cellStyle name="Standaard 6 4 3 3 2 2 2 7" xfId="18039" xr:uid="{00000000-0005-0000-0000-000048850000}"/>
    <cellStyle name="Standaard 6 4 3 3 2 2 2 8" xfId="28899" xr:uid="{00000000-0005-0000-0000-000049850000}"/>
    <cellStyle name="Standaard 6 4 3 3 2 2 2 9" xfId="39759" xr:uid="{00000000-0005-0000-0000-00004A850000}"/>
    <cellStyle name="Standaard 6 4 3 3 2 2 3" xfId="2290" xr:uid="{00000000-0005-0000-0000-00004B850000}"/>
    <cellStyle name="Standaard 6 4 3 3 2 2 3 2" xfId="5910" xr:uid="{00000000-0005-0000-0000-00004C850000}"/>
    <cellStyle name="Standaard 6 4 3 3 2 2 3 2 2" xfId="16770" xr:uid="{00000000-0005-0000-0000-00004D850000}"/>
    <cellStyle name="Standaard 6 4 3 3 2 2 3 2 2 2" xfId="27632" xr:uid="{00000000-0005-0000-0000-00004E850000}"/>
    <cellStyle name="Standaard 6 4 3 3 2 2 3 2 2 3" xfId="38492" xr:uid="{00000000-0005-0000-0000-00004F850000}"/>
    <cellStyle name="Standaard 6 4 3 3 2 2 3 2 2 4" xfId="49352" xr:uid="{00000000-0005-0000-0000-000050850000}"/>
    <cellStyle name="Standaard 6 4 3 3 2 2 3 2 3" xfId="9530" xr:uid="{00000000-0005-0000-0000-000051850000}"/>
    <cellStyle name="Standaard 6 4 3 3 2 2 3 2 4" xfId="20392" xr:uid="{00000000-0005-0000-0000-000052850000}"/>
    <cellStyle name="Standaard 6 4 3 3 2 2 3 2 5" xfId="31252" xr:uid="{00000000-0005-0000-0000-000053850000}"/>
    <cellStyle name="Standaard 6 4 3 3 2 2 3 2 6" xfId="42112" xr:uid="{00000000-0005-0000-0000-000054850000}"/>
    <cellStyle name="Standaard 6 4 3 3 2 2 3 3" xfId="4100" xr:uid="{00000000-0005-0000-0000-000055850000}"/>
    <cellStyle name="Standaard 6 4 3 3 2 2 3 3 2" xfId="14960" xr:uid="{00000000-0005-0000-0000-000056850000}"/>
    <cellStyle name="Standaard 6 4 3 3 2 2 3 3 2 2" xfId="25822" xr:uid="{00000000-0005-0000-0000-000057850000}"/>
    <cellStyle name="Standaard 6 4 3 3 2 2 3 3 2 3" xfId="36682" xr:uid="{00000000-0005-0000-0000-000058850000}"/>
    <cellStyle name="Standaard 6 4 3 3 2 2 3 3 2 4" xfId="47542" xr:uid="{00000000-0005-0000-0000-000059850000}"/>
    <cellStyle name="Standaard 6 4 3 3 2 2 3 3 3" xfId="11340" xr:uid="{00000000-0005-0000-0000-00005A850000}"/>
    <cellStyle name="Standaard 6 4 3 3 2 2 3 3 4" xfId="22202" xr:uid="{00000000-0005-0000-0000-00005B850000}"/>
    <cellStyle name="Standaard 6 4 3 3 2 2 3 3 5" xfId="33062" xr:uid="{00000000-0005-0000-0000-00005C850000}"/>
    <cellStyle name="Standaard 6 4 3 3 2 2 3 3 6" xfId="43922" xr:uid="{00000000-0005-0000-0000-00005D850000}"/>
    <cellStyle name="Standaard 6 4 3 3 2 2 3 4" xfId="13150" xr:uid="{00000000-0005-0000-0000-00005E850000}"/>
    <cellStyle name="Standaard 6 4 3 3 2 2 3 4 2" xfId="24012" xr:uid="{00000000-0005-0000-0000-00005F850000}"/>
    <cellStyle name="Standaard 6 4 3 3 2 2 3 4 3" xfId="34872" xr:uid="{00000000-0005-0000-0000-000060850000}"/>
    <cellStyle name="Standaard 6 4 3 3 2 2 3 4 4" xfId="45732" xr:uid="{00000000-0005-0000-0000-000061850000}"/>
    <cellStyle name="Standaard 6 4 3 3 2 2 3 5" xfId="7720" xr:uid="{00000000-0005-0000-0000-000062850000}"/>
    <cellStyle name="Standaard 6 4 3 3 2 2 3 6" xfId="18582" xr:uid="{00000000-0005-0000-0000-000063850000}"/>
    <cellStyle name="Standaard 6 4 3 3 2 2 3 7" xfId="29442" xr:uid="{00000000-0005-0000-0000-000064850000}"/>
    <cellStyle name="Standaard 6 4 3 3 2 2 3 8" xfId="40302" xr:uid="{00000000-0005-0000-0000-000065850000}"/>
    <cellStyle name="Standaard 6 4 3 3 2 2 4" xfId="5005" xr:uid="{00000000-0005-0000-0000-000066850000}"/>
    <cellStyle name="Standaard 6 4 3 3 2 2 4 2" xfId="15865" xr:uid="{00000000-0005-0000-0000-000067850000}"/>
    <cellStyle name="Standaard 6 4 3 3 2 2 4 2 2" xfId="26727" xr:uid="{00000000-0005-0000-0000-000068850000}"/>
    <cellStyle name="Standaard 6 4 3 3 2 2 4 2 3" xfId="37587" xr:uid="{00000000-0005-0000-0000-000069850000}"/>
    <cellStyle name="Standaard 6 4 3 3 2 2 4 2 4" xfId="48447" xr:uid="{00000000-0005-0000-0000-00006A850000}"/>
    <cellStyle name="Standaard 6 4 3 3 2 2 4 3" xfId="8625" xr:uid="{00000000-0005-0000-0000-00006B850000}"/>
    <cellStyle name="Standaard 6 4 3 3 2 2 4 4" xfId="19487" xr:uid="{00000000-0005-0000-0000-00006C850000}"/>
    <cellStyle name="Standaard 6 4 3 3 2 2 4 5" xfId="30347" xr:uid="{00000000-0005-0000-0000-00006D850000}"/>
    <cellStyle name="Standaard 6 4 3 3 2 2 4 6" xfId="41207" xr:uid="{00000000-0005-0000-0000-00006E850000}"/>
    <cellStyle name="Standaard 6 4 3 3 2 2 5" xfId="3195" xr:uid="{00000000-0005-0000-0000-00006F850000}"/>
    <cellStyle name="Standaard 6 4 3 3 2 2 5 2" xfId="14055" xr:uid="{00000000-0005-0000-0000-000070850000}"/>
    <cellStyle name="Standaard 6 4 3 3 2 2 5 2 2" xfId="24917" xr:uid="{00000000-0005-0000-0000-000071850000}"/>
    <cellStyle name="Standaard 6 4 3 3 2 2 5 2 3" xfId="35777" xr:uid="{00000000-0005-0000-0000-000072850000}"/>
    <cellStyle name="Standaard 6 4 3 3 2 2 5 2 4" xfId="46637" xr:uid="{00000000-0005-0000-0000-000073850000}"/>
    <cellStyle name="Standaard 6 4 3 3 2 2 5 3" xfId="10435" xr:uid="{00000000-0005-0000-0000-000074850000}"/>
    <cellStyle name="Standaard 6 4 3 3 2 2 5 4" xfId="21297" xr:uid="{00000000-0005-0000-0000-000075850000}"/>
    <cellStyle name="Standaard 6 4 3 3 2 2 5 5" xfId="32157" xr:uid="{00000000-0005-0000-0000-000076850000}"/>
    <cellStyle name="Standaard 6 4 3 3 2 2 5 6" xfId="43017" xr:uid="{00000000-0005-0000-0000-000077850000}"/>
    <cellStyle name="Standaard 6 4 3 3 2 2 6" xfId="12245" xr:uid="{00000000-0005-0000-0000-000078850000}"/>
    <cellStyle name="Standaard 6 4 3 3 2 2 6 2" xfId="23107" xr:uid="{00000000-0005-0000-0000-000079850000}"/>
    <cellStyle name="Standaard 6 4 3 3 2 2 6 3" xfId="33967" xr:uid="{00000000-0005-0000-0000-00007A850000}"/>
    <cellStyle name="Standaard 6 4 3 3 2 2 6 4" xfId="44827" xr:uid="{00000000-0005-0000-0000-00007B850000}"/>
    <cellStyle name="Standaard 6 4 3 3 2 2 7" xfId="6815" xr:uid="{00000000-0005-0000-0000-00007C850000}"/>
    <cellStyle name="Standaard 6 4 3 3 2 2 8" xfId="17677" xr:uid="{00000000-0005-0000-0000-00007D850000}"/>
    <cellStyle name="Standaard 6 4 3 3 2 2 9" xfId="28537" xr:uid="{00000000-0005-0000-0000-00007E850000}"/>
    <cellStyle name="Standaard 6 4 3 3 2 3" xfId="1566" xr:uid="{00000000-0005-0000-0000-00007F850000}"/>
    <cellStyle name="Standaard 6 4 3 3 2 3 2" xfId="2471" xr:uid="{00000000-0005-0000-0000-000080850000}"/>
    <cellStyle name="Standaard 6 4 3 3 2 3 2 2" xfId="6091" xr:uid="{00000000-0005-0000-0000-000081850000}"/>
    <cellStyle name="Standaard 6 4 3 3 2 3 2 2 2" xfId="16951" xr:uid="{00000000-0005-0000-0000-000082850000}"/>
    <cellStyle name="Standaard 6 4 3 3 2 3 2 2 2 2" xfId="27813" xr:uid="{00000000-0005-0000-0000-000083850000}"/>
    <cellStyle name="Standaard 6 4 3 3 2 3 2 2 2 3" xfId="38673" xr:uid="{00000000-0005-0000-0000-000084850000}"/>
    <cellStyle name="Standaard 6 4 3 3 2 3 2 2 2 4" xfId="49533" xr:uid="{00000000-0005-0000-0000-000085850000}"/>
    <cellStyle name="Standaard 6 4 3 3 2 3 2 2 3" xfId="9711" xr:uid="{00000000-0005-0000-0000-000086850000}"/>
    <cellStyle name="Standaard 6 4 3 3 2 3 2 2 4" xfId="20573" xr:uid="{00000000-0005-0000-0000-000087850000}"/>
    <cellStyle name="Standaard 6 4 3 3 2 3 2 2 5" xfId="31433" xr:uid="{00000000-0005-0000-0000-000088850000}"/>
    <cellStyle name="Standaard 6 4 3 3 2 3 2 2 6" xfId="42293" xr:uid="{00000000-0005-0000-0000-000089850000}"/>
    <cellStyle name="Standaard 6 4 3 3 2 3 2 3" xfId="4281" xr:uid="{00000000-0005-0000-0000-00008A850000}"/>
    <cellStyle name="Standaard 6 4 3 3 2 3 2 3 2" xfId="15141" xr:uid="{00000000-0005-0000-0000-00008B850000}"/>
    <cellStyle name="Standaard 6 4 3 3 2 3 2 3 2 2" xfId="26003" xr:uid="{00000000-0005-0000-0000-00008C850000}"/>
    <cellStyle name="Standaard 6 4 3 3 2 3 2 3 2 3" xfId="36863" xr:uid="{00000000-0005-0000-0000-00008D850000}"/>
    <cellStyle name="Standaard 6 4 3 3 2 3 2 3 2 4" xfId="47723" xr:uid="{00000000-0005-0000-0000-00008E850000}"/>
    <cellStyle name="Standaard 6 4 3 3 2 3 2 3 3" xfId="11521" xr:uid="{00000000-0005-0000-0000-00008F850000}"/>
    <cellStyle name="Standaard 6 4 3 3 2 3 2 3 4" xfId="22383" xr:uid="{00000000-0005-0000-0000-000090850000}"/>
    <cellStyle name="Standaard 6 4 3 3 2 3 2 3 5" xfId="33243" xr:uid="{00000000-0005-0000-0000-000091850000}"/>
    <cellStyle name="Standaard 6 4 3 3 2 3 2 3 6" xfId="44103" xr:uid="{00000000-0005-0000-0000-000092850000}"/>
    <cellStyle name="Standaard 6 4 3 3 2 3 2 4" xfId="13331" xr:uid="{00000000-0005-0000-0000-000093850000}"/>
    <cellStyle name="Standaard 6 4 3 3 2 3 2 4 2" xfId="24193" xr:uid="{00000000-0005-0000-0000-000094850000}"/>
    <cellStyle name="Standaard 6 4 3 3 2 3 2 4 3" xfId="35053" xr:uid="{00000000-0005-0000-0000-000095850000}"/>
    <cellStyle name="Standaard 6 4 3 3 2 3 2 4 4" xfId="45913" xr:uid="{00000000-0005-0000-0000-000096850000}"/>
    <cellStyle name="Standaard 6 4 3 3 2 3 2 5" xfId="7901" xr:uid="{00000000-0005-0000-0000-000097850000}"/>
    <cellStyle name="Standaard 6 4 3 3 2 3 2 6" xfId="18763" xr:uid="{00000000-0005-0000-0000-000098850000}"/>
    <cellStyle name="Standaard 6 4 3 3 2 3 2 7" xfId="29623" xr:uid="{00000000-0005-0000-0000-000099850000}"/>
    <cellStyle name="Standaard 6 4 3 3 2 3 2 8" xfId="40483" xr:uid="{00000000-0005-0000-0000-00009A850000}"/>
    <cellStyle name="Standaard 6 4 3 3 2 3 3" xfId="5186" xr:uid="{00000000-0005-0000-0000-00009B850000}"/>
    <cellStyle name="Standaard 6 4 3 3 2 3 3 2" xfId="16046" xr:uid="{00000000-0005-0000-0000-00009C850000}"/>
    <cellStyle name="Standaard 6 4 3 3 2 3 3 2 2" xfId="26908" xr:uid="{00000000-0005-0000-0000-00009D850000}"/>
    <cellStyle name="Standaard 6 4 3 3 2 3 3 2 3" xfId="37768" xr:uid="{00000000-0005-0000-0000-00009E850000}"/>
    <cellStyle name="Standaard 6 4 3 3 2 3 3 2 4" xfId="48628" xr:uid="{00000000-0005-0000-0000-00009F850000}"/>
    <cellStyle name="Standaard 6 4 3 3 2 3 3 3" xfId="8806" xr:uid="{00000000-0005-0000-0000-0000A0850000}"/>
    <cellStyle name="Standaard 6 4 3 3 2 3 3 4" xfId="19668" xr:uid="{00000000-0005-0000-0000-0000A1850000}"/>
    <cellStyle name="Standaard 6 4 3 3 2 3 3 5" xfId="30528" xr:uid="{00000000-0005-0000-0000-0000A2850000}"/>
    <cellStyle name="Standaard 6 4 3 3 2 3 3 6" xfId="41388" xr:uid="{00000000-0005-0000-0000-0000A3850000}"/>
    <cellStyle name="Standaard 6 4 3 3 2 3 4" xfId="3376" xr:uid="{00000000-0005-0000-0000-0000A4850000}"/>
    <cellStyle name="Standaard 6 4 3 3 2 3 4 2" xfId="14236" xr:uid="{00000000-0005-0000-0000-0000A5850000}"/>
    <cellStyle name="Standaard 6 4 3 3 2 3 4 2 2" xfId="25098" xr:uid="{00000000-0005-0000-0000-0000A6850000}"/>
    <cellStyle name="Standaard 6 4 3 3 2 3 4 2 3" xfId="35958" xr:uid="{00000000-0005-0000-0000-0000A7850000}"/>
    <cellStyle name="Standaard 6 4 3 3 2 3 4 2 4" xfId="46818" xr:uid="{00000000-0005-0000-0000-0000A8850000}"/>
    <cellStyle name="Standaard 6 4 3 3 2 3 4 3" xfId="10616" xr:uid="{00000000-0005-0000-0000-0000A9850000}"/>
    <cellStyle name="Standaard 6 4 3 3 2 3 4 4" xfId="21478" xr:uid="{00000000-0005-0000-0000-0000AA850000}"/>
    <cellStyle name="Standaard 6 4 3 3 2 3 4 5" xfId="32338" xr:uid="{00000000-0005-0000-0000-0000AB850000}"/>
    <cellStyle name="Standaard 6 4 3 3 2 3 4 6" xfId="43198" xr:uid="{00000000-0005-0000-0000-0000AC850000}"/>
    <cellStyle name="Standaard 6 4 3 3 2 3 5" xfId="12426" xr:uid="{00000000-0005-0000-0000-0000AD850000}"/>
    <cellStyle name="Standaard 6 4 3 3 2 3 5 2" xfId="23288" xr:uid="{00000000-0005-0000-0000-0000AE850000}"/>
    <cellStyle name="Standaard 6 4 3 3 2 3 5 3" xfId="34148" xr:uid="{00000000-0005-0000-0000-0000AF850000}"/>
    <cellStyle name="Standaard 6 4 3 3 2 3 5 4" xfId="45008" xr:uid="{00000000-0005-0000-0000-0000B0850000}"/>
    <cellStyle name="Standaard 6 4 3 3 2 3 6" xfId="6996" xr:uid="{00000000-0005-0000-0000-0000B1850000}"/>
    <cellStyle name="Standaard 6 4 3 3 2 3 7" xfId="17858" xr:uid="{00000000-0005-0000-0000-0000B2850000}"/>
    <cellStyle name="Standaard 6 4 3 3 2 3 8" xfId="28718" xr:uid="{00000000-0005-0000-0000-0000B3850000}"/>
    <cellStyle name="Standaard 6 4 3 3 2 3 9" xfId="39578" xr:uid="{00000000-0005-0000-0000-0000B4850000}"/>
    <cellStyle name="Standaard 6 4 3 3 2 4" xfId="1204" xr:uid="{00000000-0005-0000-0000-0000B5850000}"/>
    <cellStyle name="Standaard 6 4 3 3 2 4 2" xfId="2109" xr:uid="{00000000-0005-0000-0000-0000B6850000}"/>
    <cellStyle name="Standaard 6 4 3 3 2 4 2 2" xfId="5729" xr:uid="{00000000-0005-0000-0000-0000B7850000}"/>
    <cellStyle name="Standaard 6 4 3 3 2 4 2 2 2" xfId="16589" xr:uid="{00000000-0005-0000-0000-0000B8850000}"/>
    <cellStyle name="Standaard 6 4 3 3 2 4 2 2 2 2" xfId="27451" xr:uid="{00000000-0005-0000-0000-0000B9850000}"/>
    <cellStyle name="Standaard 6 4 3 3 2 4 2 2 2 3" xfId="38311" xr:uid="{00000000-0005-0000-0000-0000BA850000}"/>
    <cellStyle name="Standaard 6 4 3 3 2 4 2 2 2 4" xfId="49171" xr:uid="{00000000-0005-0000-0000-0000BB850000}"/>
    <cellStyle name="Standaard 6 4 3 3 2 4 2 2 3" xfId="9349" xr:uid="{00000000-0005-0000-0000-0000BC850000}"/>
    <cellStyle name="Standaard 6 4 3 3 2 4 2 2 4" xfId="20211" xr:uid="{00000000-0005-0000-0000-0000BD850000}"/>
    <cellStyle name="Standaard 6 4 3 3 2 4 2 2 5" xfId="31071" xr:uid="{00000000-0005-0000-0000-0000BE850000}"/>
    <cellStyle name="Standaard 6 4 3 3 2 4 2 2 6" xfId="41931" xr:uid="{00000000-0005-0000-0000-0000BF850000}"/>
    <cellStyle name="Standaard 6 4 3 3 2 4 2 3" xfId="3919" xr:uid="{00000000-0005-0000-0000-0000C0850000}"/>
    <cellStyle name="Standaard 6 4 3 3 2 4 2 3 2" xfId="14779" xr:uid="{00000000-0005-0000-0000-0000C1850000}"/>
    <cellStyle name="Standaard 6 4 3 3 2 4 2 3 2 2" xfId="25641" xr:uid="{00000000-0005-0000-0000-0000C2850000}"/>
    <cellStyle name="Standaard 6 4 3 3 2 4 2 3 2 3" xfId="36501" xr:uid="{00000000-0005-0000-0000-0000C3850000}"/>
    <cellStyle name="Standaard 6 4 3 3 2 4 2 3 2 4" xfId="47361" xr:uid="{00000000-0005-0000-0000-0000C4850000}"/>
    <cellStyle name="Standaard 6 4 3 3 2 4 2 3 3" xfId="11159" xr:uid="{00000000-0005-0000-0000-0000C5850000}"/>
    <cellStyle name="Standaard 6 4 3 3 2 4 2 3 4" xfId="22021" xr:uid="{00000000-0005-0000-0000-0000C6850000}"/>
    <cellStyle name="Standaard 6 4 3 3 2 4 2 3 5" xfId="32881" xr:uid="{00000000-0005-0000-0000-0000C7850000}"/>
    <cellStyle name="Standaard 6 4 3 3 2 4 2 3 6" xfId="43741" xr:uid="{00000000-0005-0000-0000-0000C8850000}"/>
    <cellStyle name="Standaard 6 4 3 3 2 4 2 4" xfId="12969" xr:uid="{00000000-0005-0000-0000-0000C9850000}"/>
    <cellStyle name="Standaard 6 4 3 3 2 4 2 4 2" xfId="23831" xr:uid="{00000000-0005-0000-0000-0000CA850000}"/>
    <cellStyle name="Standaard 6 4 3 3 2 4 2 4 3" xfId="34691" xr:uid="{00000000-0005-0000-0000-0000CB850000}"/>
    <cellStyle name="Standaard 6 4 3 3 2 4 2 4 4" xfId="45551" xr:uid="{00000000-0005-0000-0000-0000CC850000}"/>
    <cellStyle name="Standaard 6 4 3 3 2 4 2 5" xfId="7539" xr:uid="{00000000-0005-0000-0000-0000CD850000}"/>
    <cellStyle name="Standaard 6 4 3 3 2 4 2 6" xfId="18401" xr:uid="{00000000-0005-0000-0000-0000CE850000}"/>
    <cellStyle name="Standaard 6 4 3 3 2 4 2 7" xfId="29261" xr:uid="{00000000-0005-0000-0000-0000CF850000}"/>
    <cellStyle name="Standaard 6 4 3 3 2 4 2 8" xfId="40121" xr:uid="{00000000-0005-0000-0000-0000D0850000}"/>
    <cellStyle name="Standaard 6 4 3 3 2 4 3" xfId="4824" xr:uid="{00000000-0005-0000-0000-0000D1850000}"/>
    <cellStyle name="Standaard 6 4 3 3 2 4 3 2" xfId="15684" xr:uid="{00000000-0005-0000-0000-0000D2850000}"/>
    <cellStyle name="Standaard 6 4 3 3 2 4 3 2 2" xfId="26546" xr:uid="{00000000-0005-0000-0000-0000D3850000}"/>
    <cellStyle name="Standaard 6 4 3 3 2 4 3 2 3" xfId="37406" xr:uid="{00000000-0005-0000-0000-0000D4850000}"/>
    <cellStyle name="Standaard 6 4 3 3 2 4 3 2 4" xfId="48266" xr:uid="{00000000-0005-0000-0000-0000D5850000}"/>
    <cellStyle name="Standaard 6 4 3 3 2 4 3 3" xfId="8444" xr:uid="{00000000-0005-0000-0000-0000D6850000}"/>
    <cellStyle name="Standaard 6 4 3 3 2 4 3 4" xfId="19306" xr:uid="{00000000-0005-0000-0000-0000D7850000}"/>
    <cellStyle name="Standaard 6 4 3 3 2 4 3 5" xfId="30166" xr:uid="{00000000-0005-0000-0000-0000D8850000}"/>
    <cellStyle name="Standaard 6 4 3 3 2 4 3 6" xfId="41026" xr:uid="{00000000-0005-0000-0000-0000D9850000}"/>
    <cellStyle name="Standaard 6 4 3 3 2 4 4" xfId="3014" xr:uid="{00000000-0005-0000-0000-0000DA850000}"/>
    <cellStyle name="Standaard 6 4 3 3 2 4 4 2" xfId="13874" xr:uid="{00000000-0005-0000-0000-0000DB850000}"/>
    <cellStyle name="Standaard 6 4 3 3 2 4 4 2 2" xfId="24736" xr:uid="{00000000-0005-0000-0000-0000DC850000}"/>
    <cellStyle name="Standaard 6 4 3 3 2 4 4 2 3" xfId="35596" xr:uid="{00000000-0005-0000-0000-0000DD850000}"/>
    <cellStyle name="Standaard 6 4 3 3 2 4 4 2 4" xfId="46456" xr:uid="{00000000-0005-0000-0000-0000DE850000}"/>
    <cellStyle name="Standaard 6 4 3 3 2 4 4 3" xfId="10254" xr:uid="{00000000-0005-0000-0000-0000DF850000}"/>
    <cellStyle name="Standaard 6 4 3 3 2 4 4 4" xfId="21116" xr:uid="{00000000-0005-0000-0000-0000E0850000}"/>
    <cellStyle name="Standaard 6 4 3 3 2 4 4 5" xfId="31976" xr:uid="{00000000-0005-0000-0000-0000E1850000}"/>
    <cellStyle name="Standaard 6 4 3 3 2 4 4 6" xfId="42836" xr:uid="{00000000-0005-0000-0000-0000E2850000}"/>
    <cellStyle name="Standaard 6 4 3 3 2 4 5" xfId="12064" xr:uid="{00000000-0005-0000-0000-0000E3850000}"/>
    <cellStyle name="Standaard 6 4 3 3 2 4 5 2" xfId="22926" xr:uid="{00000000-0005-0000-0000-0000E4850000}"/>
    <cellStyle name="Standaard 6 4 3 3 2 4 5 3" xfId="33786" xr:uid="{00000000-0005-0000-0000-0000E5850000}"/>
    <cellStyle name="Standaard 6 4 3 3 2 4 5 4" xfId="44646" xr:uid="{00000000-0005-0000-0000-0000E6850000}"/>
    <cellStyle name="Standaard 6 4 3 3 2 4 6" xfId="6634" xr:uid="{00000000-0005-0000-0000-0000E7850000}"/>
    <cellStyle name="Standaard 6 4 3 3 2 4 7" xfId="17496" xr:uid="{00000000-0005-0000-0000-0000E8850000}"/>
    <cellStyle name="Standaard 6 4 3 3 2 4 8" xfId="28356" xr:uid="{00000000-0005-0000-0000-0000E9850000}"/>
    <cellStyle name="Standaard 6 4 3 3 2 4 9" xfId="39216" xr:uid="{00000000-0005-0000-0000-0000EA850000}"/>
    <cellStyle name="Standaard 6 4 3 3 2 5" xfId="1928" xr:uid="{00000000-0005-0000-0000-0000EB850000}"/>
    <cellStyle name="Standaard 6 4 3 3 2 5 2" xfId="5548" xr:uid="{00000000-0005-0000-0000-0000EC850000}"/>
    <cellStyle name="Standaard 6 4 3 3 2 5 2 2" xfId="16408" xr:uid="{00000000-0005-0000-0000-0000ED850000}"/>
    <cellStyle name="Standaard 6 4 3 3 2 5 2 2 2" xfId="27270" xr:uid="{00000000-0005-0000-0000-0000EE850000}"/>
    <cellStyle name="Standaard 6 4 3 3 2 5 2 2 3" xfId="38130" xr:uid="{00000000-0005-0000-0000-0000EF850000}"/>
    <cellStyle name="Standaard 6 4 3 3 2 5 2 2 4" xfId="48990" xr:uid="{00000000-0005-0000-0000-0000F0850000}"/>
    <cellStyle name="Standaard 6 4 3 3 2 5 2 3" xfId="9168" xr:uid="{00000000-0005-0000-0000-0000F1850000}"/>
    <cellStyle name="Standaard 6 4 3 3 2 5 2 4" xfId="20030" xr:uid="{00000000-0005-0000-0000-0000F2850000}"/>
    <cellStyle name="Standaard 6 4 3 3 2 5 2 5" xfId="30890" xr:uid="{00000000-0005-0000-0000-0000F3850000}"/>
    <cellStyle name="Standaard 6 4 3 3 2 5 2 6" xfId="41750" xr:uid="{00000000-0005-0000-0000-0000F4850000}"/>
    <cellStyle name="Standaard 6 4 3 3 2 5 3" xfId="3738" xr:uid="{00000000-0005-0000-0000-0000F5850000}"/>
    <cellStyle name="Standaard 6 4 3 3 2 5 3 2" xfId="14598" xr:uid="{00000000-0005-0000-0000-0000F6850000}"/>
    <cellStyle name="Standaard 6 4 3 3 2 5 3 2 2" xfId="25460" xr:uid="{00000000-0005-0000-0000-0000F7850000}"/>
    <cellStyle name="Standaard 6 4 3 3 2 5 3 2 3" xfId="36320" xr:uid="{00000000-0005-0000-0000-0000F8850000}"/>
    <cellStyle name="Standaard 6 4 3 3 2 5 3 2 4" xfId="47180" xr:uid="{00000000-0005-0000-0000-0000F9850000}"/>
    <cellStyle name="Standaard 6 4 3 3 2 5 3 3" xfId="10978" xr:uid="{00000000-0005-0000-0000-0000FA850000}"/>
    <cellStyle name="Standaard 6 4 3 3 2 5 3 4" xfId="21840" xr:uid="{00000000-0005-0000-0000-0000FB850000}"/>
    <cellStyle name="Standaard 6 4 3 3 2 5 3 5" xfId="32700" xr:uid="{00000000-0005-0000-0000-0000FC850000}"/>
    <cellStyle name="Standaard 6 4 3 3 2 5 3 6" xfId="43560" xr:uid="{00000000-0005-0000-0000-0000FD850000}"/>
    <cellStyle name="Standaard 6 4 3 3 2 5 4" xfId="12788" xr:uid="{00000000-0005-0000-0000-0000FE850000}"/>
    <cellStyle name="Standaard 6 4 3 3 2 5 4 2" xfId="23650" xr:uid="{00000000-0005-0000-0000-0000FF850000}"/>
    <cellStyle name="Standaard 6 4 3 3 2 5 4 3" xfId="34510" xr:uid="{00000000-0005-0000-0000-000000860000}"/>
    <cellStyle name="Standaard 6 4 3 3 2 5 4 4" xfId="45370" xr:uid="{00000000-0005-0000-0000-000001860000}"/>
    <cellStyle name="Standaard 6 4 3 3 2 5 5" xfId="7358" xr:uid="{00000000-0005-0000-0000-000002860000}"/>
    <cellStyle name="Standaard 6 4 3 3 2 5 6" xfId="18220" xr:uid="{00000000-0005-0000-0000-000003860000}"/>
    <cellStyle name="Standaard 6 4 3 3 2 5 7" xfId="29080" xr:uid="{00000000-0005-0000-0000-000004860000}"/>
    <cellStyle name="Standaard 6 4 3 3 2 5 8" xfId="39940" xr:uid="{00000000-0005-0000-0000-000005860000}"/>
    <cellStyle name="Standaard 6 4 3 3 2 6" xfId="2833" xr:uid="{00000000-0005-0000-0000-000006860000}"/>
    <cellStyle name="Standaard 6 4 3 3 2 6 2" xfId="13693" xr:uid="{00000000-0005-0000-0000-000007860000}"/>
    <cellStyle name="Standaard 6 4 3 3 2 6 2 2" xfId="24555" xr:uid="{00000000-0005-0000-0000-000008860000}"/>
    <cellStyle name="Standaard 6 4 3 3 2 6 2 3" xfId="35415" xr:uid="{00000000-0005-0000-0000-000009860000}"/>
    <cellStyle name="Standaard 6 4 3 3 2 6 2 4" xfId="46275" xr:uid="{00000000-0005-0000-0000-00000A860000}"/>
    <cellStyle name="Standaard 6 4 3 3 2 6 3" xfId="10073" xr:uid="{00000000-0005-0000-0000-00000B860000}"/>
    <cellStyle name="Standaard 6 4 3 3 2 6 4" xfId="20935" xr:uid="{00000000-0005-0000-0000-00000C860000}"/>
    <cellStyle name="Standaard 6 4 3 3 2 6 5" xfId="31795" xr:uid="{00000000-0005-0000-0000-00000D860000}"/>
    <cellStyle name="Standaard 6 4 3 3 2 6 6" xfId="42655" xr:uid="{00000000-0005-0000-0000-00000E860000}"/>
    <cellStyle name="Standaard 6 4 3 3 2 7" xfId="4643" xr:uid="{00000000-0005-0000-0000-00000F860000}"/>
    <cellStyle name="Standaard 6 4 3 3 2 7 2" xfId="15503" xr:uid="{00000000-0005-0000-0000-000010860000}"/>
    <cellStyle name="Standaard 6 4 3 3 2 7 2 2" xfId="26365" xr:uid="{00000000-0005-0000-0000-000011860000}"/>
    <cellStyle name="Standaard 6 4 3 3 2 7 2 3" xfId="37225" xr:uid="{00000000-0005-0000-0000-000012860000}"/>
    <cellStyle name="Standaard 6 4 3 3 2 7 2 4" xfId="48085" xr:uid="{00000000-0005-0000-0000-000013860000}"/>
    <cellStyle name="Standaard 6 4 3 3 2 7 3" xfId="8263" xr:uid="{00000000-0005-0000-0000-000014860000}"/>
    <cellStyle name="Standaard 6 4 3 3 2 7 4" xfId="19125" xr:uid="{00000000-0005-0000-0000-000015860000}"/>
    <cellStyle name="Standaard 6 4 3 3 2 7 5" xfId="29985" xr:uid="{00000000-0005-0000-0000-000016860000}"/>
    <cellStyle name="Standaard 6 4 3 3 2 7 6" xfId="40845" xr:uid="{00000000-0005-0000-0000-000017860000}"/>
    <cellStyle name="Standaard 6 4 3 3 2 8" xfId="11883" xr:uid="{00000000-0005-0000-0000-000018860000}"/>
    <cellStyle name="Standaard 6 4 3 3 2 8 2" xfId="22745" xr:uid="{00000000-0005-0000-0000-000019860000}"/>
    <cellStyle name="Standaard 6 4 3 3 2 8 3" xfId="33605" xr:uid="{00000000-0005-0000-0000-00001A860000}"/>
    <cellStyle name="Standaard 6 4 3 3 2 8 4" xfId="44465" xr:uid="{00000000-0005-0000-0000-00001B860000}"/>
    <cellStyle name="Standaard 6 4 3 3 2 9" xfId="6453" xr:uid="{00000000-0005-0000-0000-00001C860000}"/>
    <cellStyle name="Standaard 6 4 3 3 3" xfId="1295" xr:uid="{00000000-0005-0000-0000-00001D860000}"/>
    <cellStyle name="Standaard 6 4 3 3 3 10" xfId="39307" xr:uid="{00000000-0005-0000-0000-00001E860000}"/>
    <cellStyle name="Standaard 6 4 3 3 3 2" xfId="1657" xr:uid="{00000000-0005-0000-0000-00001F860000}"/>
    <cellStyle name="Standaard 6 4 3 3 3 2 2" xfId="2562" xr:uid="{00000000-0005-0000-0000-000020860000}"/>
    <cellStyle name="Standaard 6 4 3 3 3 2 2 2" xfId="6182" xr:uid="{00000000-0005-0000-0000-000021860000}"/>
    <cellStyle name="Standaard 6 4 3 3 3 2 2 2 2" xfId="17042" xr:uid="{00000000-0005-0000-0000-000022860000}"/>
    <cellStyle name="Standaard 6 4 3 3 3 2 2 2 2 2" xfId="27904" xr:uid="{00000000-0005-0000-0000-000023860000}"/>
    <cellStyle name="Standaard 6 4 3 3 3 2 2 2 2 3" xfId="38764" xr:uid="{00000000-0005-0000-0000-000024860000}"/>
    <cellStyle name="Standaard 6 4 3 3 3 2 2 2 2 4" xfId="49624" xr:uid="{00000000-0005-0000-0000-000025860000}"/>
    <cellStyle name="Standaard 6 4 3 3 3 2 2 2 3" xfId="9802" xr:uid="{00000000-0005-0000-0000-000026860000}"/>
    <cellStyle name="Standaard 6 4 3 3 3 2 2 2 4" xfId="20664" xr:uid="{00000000-0005-0000-0000-000027860000}"/>
    <cellStyle name="Standaard 6 4 3 3 3 2 2 2 5" xfId="31524" xr:uid="{00000000-0005-0000-0000-000028860000}"/>
    <cellStyle name="Standaard 6 4 3 3 3 2 2 2 6" xfId="42384" xr:uid="{00000000-0005-0000-0000-000029860000}"/>
    <cellStyle name="Standaard 6 4 3 3 3 2 2 3" xfId="4372" xr:uid="{00000000-0005-0000-0000-00002A860000}"/>
    <cellStyle name="Standaard 6 4 3 3 3 2 2 3 2" xfId="15232" xr:uid="{00000000-0005-0000-0000-00002B860000}"/>
    <cellStyle name="Standaard 6 4 3 3 3 2 2 3 2 2" xfId="26094" xr:uid="{00000000-0005-0000-0000-00002C860000}"/>
    <cellStyle name="Standaard 6 4 3 3 3 2 2 3 2 3" xfId="36954" xr:uid="{00000000-0005-0000-0000-00002D860000}"/>
    <cellStyle name="Standaard 6 4 3 3 3 2 2 3 2 4" xfId="47814" xr:uid="{00000000-0005-0000-0000-00002E860000}"/>
    <cellStyle name="Standaard 6 4 3 3 3 2 2 3 3" xfId="11612" xr:uid="{00000000-0005-0000-0000-00002F860000}"/>
    <cellStyle name="Standaard 6 4 3 3 3 2 2 3 4" xfId="22474" xr:uid="{00000000-0005-0000-0000-000030860000}"/>
    <cellStyle name="Standaard 6 4 3 3 3 2 2 3 5" xfId="33334" xr:uid="{00000000-0005-0000-0000-000031860000}"/>
    <cellStyle name="Standaard 6 4 3 3 3 2 2 3 6" xfId="44194" xr:uid="{00000000-0005-0000-0000-000032860000}"/>
    <cellStyle name="Standaard 6 4 3 3 3 2 2 4" xfId="13422" xr:uid="{00000000-0005-0000-0000-000033860000}"/>
    <cellStyle name="Standaard 6 4 3 3 3 2 2 4 2" xfId="24284" xr:uid="{00000000-0005-0000-0000-000034860000}"/>
    <cellStyle name="Standaard 6 4 3 3 3 2 2 4 3" xfId="35144" xr:uid="{00000000-0005-0000-0000-000035860000}"/>
    <cellStyle name="Standaard 6 4 3 3 3 2 2 4 4" xfId="46004" xr:uid="{00000000-0005-0000-0000-000036860000}"/>
    <cellStyle name="Standaard 6 4 3 3 3 2 2 5" xfId="7992" xr:uid="{00000000-0005-0000-0000-000037860000}"/>
    <cellStyle name="Standaard 6 4 3 3 3 2 2 6" xfId="18854" xr:uid="{00000000-0005-0000-0000-000038860000}"/>
    <cellStyle name="Standaard 6 4 3 3 3 2 2 7" xfId="29714" xr:uid="{00000000-0005-0000-0000-000039860000}"/>
    <cellStyle name="Standaard 6 4 3 3 3 2 2 8" xfId="40574" xr:uid="{00000000-0005-0000-0000-00003A860000}"/>
    <cellStyle name="Standaard 6 4 3 3 3 2 3" xfId="5277" xr:uid="{00000000-0005-0000-0000-00003B860000}"/>
    <cellStyle name="Standaard 6 4 3 3 3 2 3 2" xfId="16137" xr:uid="{00000000-0005-0000-0000-00003C860000}"/>
    <cellStyle name="Standaard 6 4 3 3 3 2 3 2 2" xfId="26999" xr:uid="{00000000-0005-0000-0000-00003D860000}"/>
    <cellStyle name="Standaard 6 4 3 3 3 2 3 2 3" xfId="37859" xr:uid="{00000000-0005-0000-0000-00003E860000}"/>
    <cellStyle name="Standaard 6 4 3 3 3 2 3 2 4" xfId="48719" xr:uid="{00000000-0005-0000-0000-00003F860000}"/>
    <cellStyle name="Standaard 6 4 3 3 3 2 3 3" xfId="8897" xr:uid="{00000000-0005-0000-0000-000040860000}"/>
    <cellStyle name="Standaard 6 4 3 3 3 2 3 4" xfId="19759" xr:uid="{00000000-0005-0000-0000-000041860000}"/>
    <cellStyle name="Standaard 6 4 3 3 3 2 3 5" xfId="30619" xr:uid="{00000000-0005-0000-0000-000042860000}"/>
    <cellStyle name="Standaard 6 4 3 3 3 2 3 6" xfId="41479" xr:uid="{00000000-0005-0000-0000-000043860000}"/>
    <cellStyle name="Standaard 6 4 3 3 3 2 4" xfId="3467" xr:uid="{00000000-0005-0000-0000-000044860000}"/>
    <cellStyle name="Standaard 6 4 3 3 3 2 4 2" xfId="14327" xr:uid="{00000000-0005-0000-0000-000045860000}"/>
    <cellStyle name="Standaard 6 4 3 3 3 2 4 2 2" xfId="25189" xr:uid="{00000000-0005-0000-0000-000046860000}"/>
    <cellStyle name="Standaard 6 4 3 3 3 2 4 2 3" xfId="36049" xr:uid="{00000000-0005-0000-0000-000047860000}"/>
    <cellStyle name="Standaard 6 4 3 3 3 2 4 2 4" xfId="46909" xr:uid="{00000000-0005-0000-0000-000048860000}"/>
    <cellStyle name="Standaard 6 4 3 3 3 2 4 3" xfId="10707" xr:uid="{00000000-0005-0000-0000-000049860000}"/>
    <cellStyle name="Standaard 6 4 3 3 3 2 4 4" xfId="21569" xr:uid="{00000000-0005-0000-0000-00004A860000}"/>
    <cellStyle name="Standaard 6 4 3 3 3 2 4 5" xfId="32429" xr:uid="{00000000-0005-0000-0000-00004B860000}"/>
    <cellStyle name="Standaard 6 4 3 3 3 2 4 6" xfId="43289" xr:uid="{00000000-0005-0000-0000-00004C860000}"/>
    <cellStyle name="Standaard 6 4 3 3 3 2 5" xfId="12517" xr:uid="{00000000-0005-0000-0000-00004D860000}"/>
    <cellStyle name="Standaard 6 4 3 3 3 2 5 2" xfId="23379" xr:uid="{00000000-0005-0000-0000-00004E860000}"/>
    <cellStyle name="Standaard 6 4 3 3 3 2 5 3" xfId="34239" xr:uid="{00000000-0005-0000-0000-00004F860000}"/>
    <cellStyle name="Standaard 6 4 3 3 3 2 5 4" xfId="45099" xr:uid="{00000000-0005-0000-0000-000050860000}"/>
    <cellStyle name="Standaard 6 4 3 3 3 2 6" xfId="7087" xr:uid="{00000000-0005-0000-0000-000051860000}"/>
    <cellStyle name="Standaard 6 4 3 3 3 2 7" xfId="17949" xr:uid="{00000000-0005-0000-0000-000052860000}"/>
    <cellStyle name="Standaard 6 4 3 3 3 2 8" xfId="28809" xr:uid="{00000000-0005-0000-0000-000053860000}"/>
    <cellStyle name="Standaard 6 4 3 3 3 2 9" xfId="39669" xr:uid="{00000000-0005-0000-0000-000054860000}"/>
    <cellStyle name="Standaard 6 4 3 3 3 3" xfId="2200" xr:uid="{00000000-0005-0000-0000-000055860000}"/>
    <cellStyle name="Standaard 6 4 3 3 3 3 2" xfId="5820" xr:uid="{00000000-0005-0000-0000-000056860000}"/>
    <cellStyle name="Standaard 6 4 3 3 3 3 2 2" xfId="16680" xr:uid="{00000000-0005-0000-0000-000057860000}"/>
    <cellStyle name="Standaard 6 4 3 3 3 3 2 2 2" xfId="27542" xr:uid="{00000000-0005-0000-0000-000058860000}"/>
    <cellStyle name="Standaard 6 4 3 3 3 3 2 2 3" xfId="38402" xr:uid="{00000000-0005-0000-0000-000059860000}"/>
    <cellStyle name="Standaard 6 4 3 3 3 3 2 2 4" xfId="49262" xr:uid="{00000000-0005-0000-0000-00005A860000}"/>
    <cellStyle name="Standaard 6 4 3 3 3 3 2 3" xfId="9440" xr:uid="{00000000-0005-0000-0000-00005B860000}"/>
    <cellStyle name="Standaard 6 4 3 3 3 3 2 4" xfId="20302" xr:uid="{00000000-0005-0000-0000-00005C860000}"/>
    <cellStyle name="Standaard 6 4 3 3 3 3 2 5" xfId="31162" xr:uid="{00000000-0005-0000-0000-00005D860000}"/>
    <cellStyle name="Standaard 6 4 3 3 3 3 2 6" xfId="42022" xr:uid="{00000000-0005-0000-0000-00005E860000}"/>
    <cellStyle name="Standaard 6 4 3 3 3 3 3" xfId="4010" xr:uid="{00000000-0005-0000-0000-00005F860000}"/>
    <cellStyle name="Standaard 6 4 3 3 3 3 3 2" xfId="14870" xr:uid="{00000000-0005-0000-0000-000060860000}"/>
    <cellStyle name="Standaard 6 4 3 3 3 3 3 2 2" xfId="25732" xr:uid="{00000000-0005-0000-0000-000061860000}"/>
    <cellStyle name="Standaard 6 4 3 3 3 3 3 2 3" xfId="36592" xr:uid="{00000000-0005-0000-0000-000062860000}"/>
    <cellStyle name="Standaard 6 4 3 3 3 3 3 2 4" xfId="47452" xr:uid="{00000000-0005-0000-0000-000063860000}"/>
    <cellStyle name="Standaard 6 4 3 3 3 3 3 3" xfId="11250" xr:uid="{00000000-0005-0000-0000-000064860000}"/>
    <cellStyle name="Standaard 6 4 3 3 3 3 3 4" xfId="22112" xr:uid="{00000000-0005-0000-0000-000065860000}"/>
    <cellStyle name="Standaard 6 4 3 3 3 3 3 5" xfId="32972" xr:uid="{00000000-0005-0000-0000-000066860000}"/>
    <cellStyle name="Standaard 6 4 3 3 3 3 3 6" xfId="43832" xr:uid="{00000000-0005-0000-0000-000067860000}"/>
    <cellStyle name="Standaard 6 4 3 3 3 3 4" xfId="13060" xr:uid="{00000000-0005-0000-0000-000068860000}"/>
    <cellStyle name="Standaard 6 4 3 3 3 3 4 2" xfId="23922" xr:uid="{00000000-0005-0000-0000-000069860000}"/>
    <cellStyle name="Standaard 6 4 3 3 3 3 4 3" xfId="34782" xr:uid="{00000000-0005-0000-0000-00006A860000}"/>
    <cellStyle name="Standaard 6 4 3 3 3 3 4 4" xfId="45642" xr:uid="{00000000-0005-0000-0000-00006B860000}"/>
    <cellStyle name="Standaard 6 4 3 3 3 3 5" xfId="7630" xr:uid="{00000000-0005-0000-0000-00006C860000}"/>
    <cellStyle name="Standaard 6 4 3 3 3 3 6" xfId="18492" xr:uid="{00000000-0005-0000-0000-00006D860000}"/>
    <cellStyle name="Standaard 6 4 3 3 3 3 7" xfId="29352" xr:uid="{00000000-0005-0000-0000-00006E860000}"/>
    <cellStyle name="Standaard 6 4 3 3 3 3 8" xfId="40212" xr:uid="{00000000-0005-0000-0000-00006F860000}"/>
    <cellStyle name="Standaard 6 4 3 3 3 4" xfId="4915" xr:uid="{00000000-0005-0000-0000-000070860000}"/>
    <cellStyle name="Standaard 6 4 3 3 3 4 2" xfId="15775" xr:uid="{00000000-0005-0000-0000-000071860000}"/>
    <cellStyle name="Standaard 6 4 3 3 3 4 2 2" xfId="26637" xr:uid="{00000000-0005-0000-0000-000072860000}"/>
    <cellStyle name="Standaard 6 4 3 3 3 4 2 3" xfId="37497" xr:uid="{00000000-0005-0000-0000-000073860000}"/>
    <cellStyle name="Standaard 6 4 3 3 3 4 2 4" xfId="48357" xr:uid="{00000000-0005-0000-0000-000074860000}"/>
    <cellStyle name="Standaard 6 4 3 3 3 4 3" xfId="8535" xr:uid="{00000000-0005-0000-0000-000075860000}"/>
    <cellStyle name="Standaard 6 4 3 3 3 4 4" xfId="19397" xr:uid="{00000000-0005-0000-0000-000076860000}"/>
    <cellStyle name="Standaard 6 4 3 3 3 4 5" xfId="30257" xr:uid="{00000000-0005-0000-0000-000077860000}"/>
    <cellStyle name="Standaard 6 4 3 3 3 4 6" xfId="41117" xr:uid="{00000000-0005-0000-0000-000078860000}"/>
    <cellStyle name="Standaard 6 4 3 3 3 5" xfId="3105" xr:uid="{00000000-0005-0000-0000-000079860000}"/>
    <cellStyle name="Standaard 6 4 3 3 3 5 2" xfId="13965" xr:uid="{00000000-0005-0000-0000-00007A860000}"/>
    <cellStyle name="Standaard 6 4 3 3 3 5 2 2" xfId="24827" xr:uid="{00000000-0005-0000-0000-00007B860000}"/>
    <cellStyle name="Standaard 6 4 3 3 3 5 2 3" xfId="35687" xr:uid="{00000000-0005-0000-0000-00007C860000}"/>
    <cellStyle name="Standaard 6 4 3 3 3 5 2 4" xfId="46547" xr:uid="{00000000-0005-0000-0000-00007D860000}"/>
    <cellStyle name="Standaard 6 4 3 3 3 5 3" xfId="10345" xr:uid="{00000000-0005-0000-0000-00007E860000}"/>
    <cellStyle name="Standaard 6 4 3 3 3 5 4" xfId="21207" xr:uid="{00000000-0005-0000-0000-00007F860000}"/>
    <cellStyle name="Standaard 6 4 3 3 3 5 5" xfId="32067" xr:uid="{00000000-0005-0000-0000-000080860000}"/>
    <cellStyle name="Standaard 6 4 3 3 3 5 6" xfId="42927" xr:uid="{00000000-0005-0000-0000-000081860000}"/>
    <cellStyle name="Standaard 6 4 3 3 3 6" xfId="12155" xr:uid="{00000000-0005-0000-0000-000082860000}"/>
    <cellStyle name="Standaard 6 4 3 3 3 6 2" xfId="23017" xr:uid="{00000000-0005-0000-0000-000083860000}"/>
    <cellStyle name="Standaard 6 4 3 3 3 6 3" xfId="33877" xr:uid="{00000000-0005-0000-0000-000084860000}"/>
    <cellStyle name="Standaard 6 4 3 3 3 6 4" xfId="44737" xr:uid="{00000000-0005-0000-0000-000085860000}"/>
    <cellStyle name="Standaard 6 4 3 3 3 7" xfId="6725" xr:uid="{00000000-0005-0000-0000-000086860000}"/>
    <cellStyle name="Standaard 6 4 3 3 3 8" xfId="17587" xr:uid="{00000000-0005-0000-0000-000087860000}"/>
    <cellStyle name="Standaard 6 4 3 3 3 9" xfId="28447" xr:uid="{00000000-0005-0000-0000-000088860000}"/>
    <cellStyle name="Standaard 6 4 3 3 4" xfId="1476" xr:uid="{00000000-0005-0000-0000-000089860000}"/>
    <cellStyle name="Standaard 6 4 3 3 4 2" xfId="2381" xr:uid="{00000000-0005-0000-0000-00008A860000}"/>
    <cellStyle name="Standaard 6 4 3 3 4 2 2" xfId="6001" xr:uid="{00000000-0005-0000-0000-00008B860000}"/>
    <cellStyle name="Standaard 6 4 3 3 4 2 2 2" xfId="16861" xr:uid="{00000000-0005-0000-0000-00008C860000}"/>
    <cellStyle name="Standaard 6 4 3 3 4 2 2 2 2" xfId="27723" xr:uid="{00000000-0005-0000-0000-00008D860000}"/>
    <cellStyle name="Standaard 6 4 3 3 4 2 2 2 3" xfId="38583" xr:uid="{00000000-0005-0000-0000-00008E860000}"/>
    <cellStyle name="Standaard 6 4 3 3 4 2 2 2 4" xfId="49443" xr:uid="{00000000-0005-0000-0000-00008F860000}"/>
    <cellStyle name="Standaard 6 4 3 3 4 2 2 3" xfId="9621" xr:uid="{00000000-0005-0000-0000-000090860000}"/>
    <cellStyle name="Standaard 6 4 3 3 4 2 2 4" xfId="20483" xr:uid="{00000000-0005-0000-0000-000091860000}"/>
    <cellStyle name="Standaard 6 4 3 3 4 2 2 5" xfId="31343" xr:uid="{00000000-0005-0000-0000-000092860000}"/>
    <cellStyle name="Standaard 6 4 3 3 4 2 2 6" xfId="42203" xr:uid="{00000000-0005-0000-0000-000093860000}"/>
    <cellStyle name="Standaard 6 4 3 3 4 2 3" xfId="4191" xr:uid="{00000000-0005-0000-0000-000094860000}"/>
    <cellStyle name="Standaard 6 4 3 3 4 2 3 2" xfId="15051" xr:uid="{00000000-0005-0000-0000-000095860000}"/>
    <cellStyle name="Standaard 6 4 3 3 4 2 3 2 2" xfId="25913" xr:uid="{00000000-0005-0000-0000-000096860000}"/>
    <cellStyle name="Standaard 6 4 3 3 4 2 3 2 3" xfId="36773" xr:uid="{00000000-0005-0000-0000-000097860000}"/>
    <cellStyle name="Standaard 6 4 3 3 4 2 3 2 4" xfId="47633" xr:uid="{00000000-0005-0000-0000-000098860000}"/>
    <cellStyle name="Standaard 6 4 3 3 4 2 3 3" xfId="11431" xr:uid="{00000000-0005-0000-0000-000099860000}"/>
    <cellStyle name="Standaard 6 4 3 3 4 2 3 4" xfId="22293" xr:uid="{00000000-0005-0000-0000-00009A860000}"/>
    <cellStyle name="Standaard 6 4 3 3 4 2 3 5" xfId="33153" xr:uid="{00000000-0005-0000-0000-00009B860000}"/>
    <cellStyle name="Standaard 6 4 3 3 4 2 3 6" xfId="44013" xr:uid="{00000000-0005-0000-0000-00009C860000}"/>
    <cellStyle name="Standaard 6 4 3 3 4 2 4" xfId="13241" xr:uid="{00000000-0005-0000-0000-00009D860000}"/>
    <cellStyle name="Standaard 6 4 3 3 4 2 4 2" xfId="24103" xr:uid="{00000000-0005-0000-0000-00009E860000}"/>
    <cellStyle name="Standaard 6 4 3 3 4 2 4 3" xfId="34963" xr:uid="{00000000-0005-0000-0000-00009F860000}"/>
    <cellStyle name="Standaard 6 4 3 3 4 2 4 4" xfId="45823" xr:uid="{00000000-0005-0000-0000-0000A0860000}"/>
    <cellStyle name="Standaard 6 4 3 3 4 2 5" xfId="7811" xr:uid="{00000000-0005-0000-0000-0000A1860000}"/>
    <cellStyle name="Standaard 6 4 3 3 4 2 6" xfId="18673" xr:uid="{00000000-0005-0000-0000-0000A2860000}"/>
    <cellStyle name="Standaard 6 4 3 3 4 2 7" xfId="29533" xr:uid="{00000000-0005-0000-0000-0000A3860000}"/>
    <cellStyle name="Standaard 6 4 3 3 4 2 8" xfId="40393" xr:uid="{00000000-0005-0000-0000-0000A4860000}"/>
    <cellStyle name="Standaard 6 4 3 3 4 3" xfId="5096" xr:uid="{00000000-0005-0000-0000-0000A5860000}"/>
    <cellStyle name="Standaard 6 4 3 3 4 3 2" xfId="15956" xr:uid="{00000000-0005-0000-0000-0000A6860000}"/>
    <cellStyle name="Standaard 6 4 3 3 4 3 2 2" xfId="26818" xr:uid="{00000000-0005-0000-0000-0000A7860000}"/>
    <cellStyle name="Standaard 6 4 3 3 4 3 2 3" xfId="37678" xr:uid="{00000000-0005-0000-0000-0000A8860000}"/>
    <cellStyle name="Standaard 6 4 3 3 4 3 2 4" xfId="48538" xr:uid="{00000000-0005-0000-0000-0000A9860000}"/>
    <cellStyle name="Standaard 6 4 3 3 4 3 3" xfId="8716" xr:uid="{00000000-0005-0000-0000-0000AA860000}"/>
    <cellStyle name="Standaard 6 4 3 3 4 3 4" xfId="19578" xr:uid="{00000000-0005-0000-0000-0000AB860000}"/>
    <cellStyle name="Standaard 6 4 3 3 4 3 5" xfId="30438" xr:uid="{00000000-0005-0000-0000-0000AC860000}"/>
    <cellStyle name="Standaard 6 4 3 3 4 3 6" xfId="41298" xr:uid="{00000000-0005-0000-0000-0000AD860000}"/>
    <cellStyle name="Standaard 6 4 3 3 4 4" xfId="3286" xr:uid="{00000000-0005-0000-0000-0000AE860000}"/>
    <cellStyle name="Standaard 6 4 3 3 4 4 2" xfId="14146" xr:uid="{00000000-0005-0000-0000-0000AF860000}"/>
    <cellStyle name="Standaard 6 4 3 3 4 4 2 2" xfId="25008" xr:uid="{00000000-0005-0000-0000-0000B0860000}"/>
    <cellStyle name="Standaard 6 4 3 3 4 4 2 3" xfId="35868" xr:uid="{00000000-0005-0000-0000-0000B1860000}"/>
    <cellStyle name="Standaard 6 4 3 3 4 4 2 4" xfId="46728" xr:uid="{00000000-0005-0000-0000-0000B2860000}"/>
    <cellStyle name="Standaard 6 4 3 3 4 4 3" xfId="10526" xr:uid="{00000000-0005-0000-0000-0000B3860000}"/>
    <cellStyle name="Standaard 6 4 3 3 4 4 4" xfId="21388" xr:uid="{00000000-0005-0000-0000-0000B4860000}"/>
    <cellStyle name="Standaard 6 4 3 3 4 4 5" xfId="32248" xr:uid="{00000000-0005-0000-0000-0000B5860000}"/>
    <cellStyle name="Standaard 6 4 3 3 4 4 6" xfId="43108" xr:uid="{00000000-0005-0000-0000-0000B6860000}"/>
    <cellStyle name="Standaard 6 4 3 3 4 5" xfId="12336" xr:uid="{00000000-0005-0000-0000-0000B7860000}"/>
    <cellStyle name="Standaard 6 4 3 3 4 5 2" xfId="23198" xr:uid="{00000000-0005-0000-0000-0000B8860000}"/>
    <cellStyle name="Standaard 6 4 3 3 4 5 3" xfId="34058" xr:uid="{00000000-0005-0000-0000-0000B9860000}"/>
    <cellStyle name="Standaard 6 4 3 3 4 5 4" xfId="44918" xr:uid="{00000000-0005-0000-0000-0000BA860000}"/>
    <cellStyle name="Standaard 6 4 3 3 4 6" xfId="6906" xr:uid="{00000000-0005-0000-0000-0000BB860000}"/>
    <cellStyle name="Standaard 6 4 3 3 4 7" xfId="17768" xr:uid="{00000000-0005-0000-0000-0000BC860000}"/>
    <cellStyle name="Standaard 6 4 3 3 4 8" xfId="28628" xr:uid="{00000000-0005-0000-0000-0000BD860000}"/>
    <cellStyle name="Standaard 6 4 3 3 4 9" xfId="39488" xr:uid="{00000000-0005-0000-0000-0000BE860000}"/>
    <cellStyle name="Standaard 6 4 3 3 5" xfId="1114" xr:uid="{00000000-0005-0000-0000-0000BF860000}"/>
    <cellStyle name="Standaard 6 4 3 3 5 2" xfId="2019" xr:uid="{00000000-0005-0000-0000-0000C0860000}"/>
    <cellStyle name="Standaard 6 4 3 3 5 2 2" xfId="5639" xr:uid="{00000000-0005-0000-0000-0000C1860000}"/>
    <cellStyle name="Standaard 6 4 3 3 5 2 2 2" xfId="16499" xr:uid="{00000000-0005-0000-0000-0000C2860000}"/>
    <cellStyle name="Standaard 6 4 3 3 5 2 2 2 2" xfId="27361" xr:uid="{00000000-0005-0000-0000-0000C3860000}"/>
    <cellStyle name="Standaard 6 4 3 3 5 2 2 2 3" xfId="38221" xr:uid="{00000000-0005-0000-0000-0000C4860000}"/>
    <cellStyle name="Standaard 6 4 3 3 5 2 2 2 4" xfId="49081" xr:uid="{00000000-0005-0000-0000-0000C5860000}"/>
    <cellStyle name="Standaard 6 4 3 3 5 2 2 3" xfId="9259" xr:uid="{00000000-0005-0000-0000-0000C6860000}"/>
    <cellStyle name="Standaard 6 4 3 3 5 2 2 4" xfId="20121" xr:uid="{00000000-0005-0000-0000-0000C7860000}"/>
    <cellStyle name="Standaard 6 4 3 3 5 2 2 5" xfId="30981" xr:uid="{00000000-0005-0000-0000-0000C8860000}"/>
    <cellStyle name="Standaard 6 4 3 3 5 2 2 6" xfId="41841" xr:uid="{00000000-0005-0000-0000-0000C9860000}"/>
    <cellStyle name="Standaard 6 4 3 3 5 2 3" xfId="3829" xr:uid="{00000000-0005-0000-0000-0000CA860000}"/>
    <cellStyle name="Standaard 6 4 3 3 5 2 3 2" xfId="14689" xr:uid="{00000000-0005-0000-0000-0000CB860000}"/>
    <cellStyle name="Standaard 6 4 3 3 5 2 3 2 2" xfId="25551" xr:uid="{00000000-0005-0000-0000-0000CC860000}"/>
    <cellStyle name="Standaard 6 4 3 3 5 2 3 2 3" xfId="36411" xr:uid="{00000000-0005-0000-0000-0000CD860000}"/>
    <cellStyle name="Standaard 6 4 3 3 5 2 3 2 4" xfId="47271" xr:uid="{00000000-0005-0000-0000-0000CE860000}"/>
    <cellStyle name="Standaard 6 4 3 3 5 2 3 3" xfId="11069" xr:uid="{00000000-0005-0000-0000-0000CF860000}"/>
    <cellStyle name="Standaard 6 4 3 3 5 2 3 4" xfId="21931" xr:uid="{00000000-0005-0000-0000-0000D0860000}"/>
    <cellStyle name="Standaard 6 4 3 3 5 2 3 5" xfId="32791" xr:uid="{00000000-0005-0000-0000-0000D1860000}"/>
    <cellStyle name="Standaard 6 4 3 3 5 2 3 6" xfId="43651" xr:uid="{00000000-0005-0000-0000-0000D2860000}"/>
    <cellStyle name="Standaard 6 4 3 3 5 2 4" xfId="12879" xr:uid="{00000000-0005-0000-0000-0000D3860000}"/>
    <cellStyle name="Standaard 6 4 3 3 5 2 4 2" xfId="23741" xr:uid="{00000000-0005-0000-0000-0000D4860000}"/>
    <cellStyle name="Standaard 6 4 3 3 5 2 4 3" xfId="34601" xr:uid="{00000000-0005-0000-0000-0000D5860000}"/>
    <cellStyle name="Standaard 6 4 3 3 5 2 4 4" xfId="45461" xr:uid="{00000000-0005-0000-0000-0000D6860000}"/>
    <cellStyle name="Standaard 6 4 3 3 5 2 5" xfId="7449" xr:uid="{00000000-0005-0000-0000-0000D7860000}"/>
    <cellStyle name="Standaard 6 4 3 3 5 2 6" xfId="18311" xr:uid="{00000000-0005-0000-0000-0000D8860000}"/>
    <cellStyle name="Standaard 6 4 3 3 5 2 7" xfId="29171" xr:uid="{00000000-0005-0000-0000-0000D9860000}"/>
    <cellStyle name="Standaard 6 4 3 3 5 2 8" xfId="40031" xr:uid="{00000000-0005-0000-0000-0000DA860000}"/>
    <cellStyle name="Standaard 6 4 3 3 5 3" xfId="4734" xr:uid="{00000000-0005-0000-0000-0000DB860000}"/>
    <cellStyle name="Standaard 6 4 3 3 5 3 2" xfId="15594" xr:uid="{00000000-0005-0000-0000-0000DC860000}"/>
    <cellStyle name="Standaard 6 4 3 3 5 3 2 2" xfId="26456" xr:uid="{00000000-0005-0000-0000-0000DD860000}"/>
    <cellStyle name="Standaard 6 4 3 3 5 3 2 3" xfId="37316" xr:uid="{00000000-0005-0000-0000-0000DE860000}"/>
    <cellStyle name="Standaard 6 4 3 3 5 3 2 4" xfId="48176" xr:uid="{00000000-0005-0000-0000-0000DF860000}"/>
    <cellStyle name="Standaard 6 4 3 3 5 3 3" xfId="8354" xr:uid="{00000000-0005-0000-0000-0000E0860000}"/>
    <cellStyle name="Standaard 6 4 3 3 5 3 4" xfId="19216" xr:uid="{00000000-0005-0000-0000-0000E1860000}"/>
    <cellStyle name="Standaard 6 4 3 3 5 3 5" xfId="30076" xr:uid="{00000000-0005-0000-0000-0000E2860000}"/>
    <cellStyle name="Standaard 6 4 3 3 5 3 6" xfId="40936" xr:uid="{00000000-0005-0000-0000-0000E3860000}"/>
    <cellStyle name="Standaard 6 4 3 3 5 4" xfId="2924" xr:uid="{00000000-0005-0000-0000-0000E4860000}"/>
    <cellStyle name="Standaard 6 4 3 3 5 4 2" xfId="13784" xr:uid="{00000000-0005-0000-0000-0000E5860000}"/>
    <cellStyle name="Standaard 6 4 3 3 5 4 2 2" xfId="24646" xr:uid="{00000000-0005-0000-0000-0000E6860000}"/>
    <cellStyle name="Standaard 6 4 3 3 5 4 2 3" xfId="35506" xr:uid="{00000000-0005-0000-0000-0000E7860000}"/>
    <cellStyle name="Standaard 6 4 3 3 5 4 2 4" xfId="46366" xr:uid="{00000000-0005-0000-0000-0000E8860000}"/>
    <cellStyle name="Standaard 6 4 3 3 5 4 3" xfId="10164" xr:uid="{00000000-0005-0000-0000-0000E9860000}"/>
    <cellStyle name="Standaard 6 4 3 3 5 4 4" xfId="21026" xr:uid="{00000000-0005-0000-0000-0000EA860000}"/>
    <cellStyle name="Standaard 6 4 3 3 5 4 5" xfId="31886" xr:uid="{00000000-0005-0000-0000-0000EB860000}"/>
    <cellStyle name="Standaard 6 4 3 3 5 4 6" xfId="42746" xr:uid="{00000000-0005-0000-0000-0000EC860000}"/>
    <cellStyle name="Standaard 6 4 3 3 5 5" xfId="11974" xr:uid="{00000000-0005-0000-0000-0000ED860000}"/>
    <cellStyle name="Standaard 6 4 3 3 5 5 2" xfId="22836" xr:uid="{00000000-0005-0000-0000-0000EE860000}"/>
    <cellStyle name="Standaard 6 4 3 3 5 5 3" xfId="33696" xr:uid="{00000000-0005-0000-0000-0000EF860000}"/>
    <cellStyle name="Standaard 6 4 3 3 5 5 4" xfId="44556" xr:uid="{00000000-0005-0000-0000-0000F0860000}"/>
    <cellStyle name="Standaard 6 4 3 3 5 6" xfId="6544" xr:uid="{00000000-0005-0000-0000-0000F1860000}"/>
    <cellStyle name="Standaard 6 4 3 3 5 7" xfId="17406" xr:uid="{00000000-0005-0000-0000-0000F2860000}"/>
    <cellStyle name="Standaard 6 4 3 3 5 8" xfId="28266" xr:uid="{00000000-0005-0000-0000-0000F3860000}"/>
    <cellStyle name="Standaard 6 4 3 3 5 9" xfId="39126" xr:uid="{00000000-0005-0000-0000-0000F4860000}"/>
    <cellStyle name="Standaard 6 4 3 3 6" xfId="1838" xr:uid="{00000000-0005-0000-0000-0000F5860000}"/>
    <cellStyle name="Standaard 6 4 3 3 6 2" xfId="5458" xr:uid="{00000000-0005-0000-0000-0000F6860000}"/>
    <cellStyle name="Standaard 6 4 3 3 6 2 2" xfId="16318" xr:uid="{00000000-0005-0000-0000-0000F7860000}"/>
    <cellStyle name="Standaard 6 4 3 3 6 2 2 2" xfId="27180" xr:uid="{00000000-0005-0000-0000-0000F8860000}"/>
    <cellStyle name="Standaard 6 4 3 3 6 2 2 3" xfId="38040" xr:uid="{00000000-0005-0000-0000-0000F9860000}"/>
    <cellStyle name="Standaard 6 4 3 3 6 2 2 4" xfId="48900" xr:uid="{00000000-0005-0000-0000-0000FA860000}"/>
    <cellStyle name="Standaard 6 4 3 3 6 2 3" xfId="9078" xr:uid="{00000000-0005-0000-0000-0000FB860000}"/>
    <cellStyle name="Standaard 6 4 3 3 6 2 4" xfId="19940" xr:uid="{00000000-0005-0000-0000-0000FC860000}"/>
    <cellStyle name="Standaard 6 4 3 3 6 2 5" xfId="30800" xr:uid="{00000000-0005-0000-0000-0000FD860000}"/>
    <cellStyle name="Standaard 6 4 3 3 6 2 6" xfId="41660" xr:uid="{00000000-0005-0000-0000-0000FE860000}"/>
    <cellStyle name="Standaard 6 4 3 3 6 3" xfId="3648" xr:uid="{00000000-0005-0000-0000-0000FF860000}"/>
    <cellStyle name="Standaard 6 4 3 3 6 3 2" xfId="14508" xr:uid="{00000000-0005-0000-0000-000000870000}"/>
    <cellStyle name="Standaard 6 4 3 3 6 3 2 2" xfId="25370" xr:uid="{00000000-0005-0000-0000-000001870000}"/>
    <cellStyle name="Standaard 6 4 3 3 6 3 2 3" xfId="36230" xr:uid="{00000000-0005-0000-0000-000002870000}"/>
    <cellStyle name="Standaard 6 4 3 3 6 3 2 4" xfId="47090" xr:uid="{00000000-0005-0000-0000-000003870000}"/>
    <cellStyle name="Standaard 6 4 3 3 6 3 3" xfId="10888" xr:uid="{00000000-0005-0000-0000-000004870000}"/>
    <cellStyle name="Standaard 6 4 3 3 6 3 4" xfId="21750" xr:uid="{00000000-0005-0000-0000-000005870000}"/>
    <cellStyle name="Standaard 6 4 3 3 6 3 5" xfId="32610" xr:uid="{00000000-0005-0000-0000-000006870000}"/>
    <cellStyle name="Standaard 6 4 3 3 6 3 6" xfId="43470" xr:uid="{00000000-0005-0000-0000-000007870000}"/>
    <cellStyle name="Standaard 6 4 3 3 6 4" xfId="12698" xr:uid="{00000000-0005-0000-0000-000008870000}"/>
    <cellStyle name="Standaard 6 4 3 3 6 4 2" xfId="23560" xr:uid="{00000000-0005-0000-0000-000009870000}"/>
    <cellStyle name="Standaard 6 4 3 3 6 4 3" xfId="34420" xr:uid="{00000000-0005-0000-0000-00000A870000}"/>
    <cellStyle name="Standaard 6 4 3 3 6 4 4" xfId="45280" xr:uid="{00000000-0005-0000-0000-00000B870000}"/>
    <cellStyle name="Standaard 6 4 3 3 6 5" xfId="7268" xr:uid="{00000000-0005-0000-0000-00000C870000}"/>
    <cellStyle name="Standaard 6 4 3 3 6 6" xfId="18130" xr:uid="{00000000-0005-0000-0000-00000D870000}"/>
    <cellStyle name="Standaard 6 4 3 3 6 7" xfId="28990" xr:uid="{00000000-0005-0000-0000-00000E870000}"/>
    <cellStyle name="Standaard 6 4 3 3 6 8" xfId="39850" xr:uid="{00000000-0005-0000-0000-00000F870000}"/>
    <cellStyle name="Standaard 6 4 3 3 7" xfId="2743" xr:uid="{00000000-0005-0000-0000-000010870000}"/>
    <cellStyle name="Standaard 6 4 3 3 7 2" xfId="13603" xr:uid="{00000000-0005-0000-0000-000011870000}"/>
    <cellStyle name="Standaard 6 4 3 3 7 2 2" xfId="24465" xr:uid="{00000000-0005-0000-0000-000012870000}"/>
    <cellStyle name="Standaard 6 4 3 3 7 2 3" xfId="35325" xr:uid="{00000000-0005-0000-0000-000013870000}"/>
    <cellStyle name="Standaard 6 4 3 3 7 2 4" xfId="46185" xr:uid="{00000000-0005-0000-0000-000014870000}"/>
    <cellStyle name="Standaard 6 4 3 3 7 3" xfId="9983" xr:uid="{00000000-0005-0000-0000-000015870000}"/>
    <cellStyle name="Standaard 6 4 3 3 7 4" xfId="20845" xr:uid="{00000000-0005-0000-0000-000016870000}"/>
    <cellStyle name="Standaard 6 4 3 3 7 5" xfId="31705" xr:uid="{00000000-0005-0000-0000-000017870000}"/>
    <cellStyle name="Standaard 6 4 3 3 7 6" xfId="42565" xr:uid="{00000000-0005-0000-0000-000018870000}"/>
    <cellStyle name="Standaard 6 4 3 3 8" xfId="4553" xr:uid="{00000000-0005-0000-0000-000019870000}"/>
    <cellStyle name="Standaard 6 4 3 3 8 2" xfId="15413" xr:uid="{00000000-0005-0000-0000-00001A870000}"/>
    <cellStyle name="Standaard 6 4 3 3 8 2 2" xfId="26275" xr:uid="{00000000-0005-0000-0000-00001B870000}"/>
    <cellStyle name="Standaard 6 4 3 3 8 2 3" xfId="37135" xr:uid="{00000000-0005-0000-0000-00001C870000}"/>
    <cellStyle name="Standaard 6 4 3 3 8 2 4" xfId="47995" xr:uid="{00000000-0005-0000-0000-00001D870000}"/>
    <cellStyle name="Standaard 6 4 3 3 8 3" xfId="8173" xr:uid="{00000000-0005-0000-0000-00001E870000}"/>
    <cellStyle name="Standaard 6 4 3 3 8 4" xfId="19035" xr:uid="{00000000-0005-0000-0000-00001F870000}"/>
    <cellStyle name="Standaard 6 4 3 3 8 5" xfId="29895" xr:uid="{00000000-0005-0000-0000-000020870000}"/>
    <cellStyle name="Standaard 6 4 3 3 8 6" xfId="40755" xr:uid="{00000000-0005-0000-0000-000021870000}"/>
    <cellStyle name="Standaard 6 4 3 3 9" xfId="11793" xr:uid="{00000000-0005-0000-0000-000022870000}"/>
    <cellStyle name="Standaard 6 4 3 3 9 2" xfId="22655" xr:uid="{00000000-0005-0000-0000-000023870000}"/>
    <cellStyle name="Standaard 6 4 3 3 9 3" xfId="33515" xr:uid="{00000000-0005-0000-0000-000024870000}"/>
    <cellStyle name="Standaard 6 4 3 3 9 4" xfId="44375" xr:uid="{00000000-0005-0000-0000-000025870000}"/>
    <cellStyle name="Standaard 6 4 3 4" xfId="979" xr:uid="{00000000-0005-0000-0000-000026870000}"/>
    <cellStyle name="Standaard 6 4 3 4 10" xfId="17271" xr:uid="{00000000-0005-0000-0000-000027870000}"/>
    <cellStyle name="Standaard 6 4 3 4 11" xfId="28131" xr:uid="{00000000-0005-0000-0000-000028870000}"/>
    <cellStyle name="Standaard 6 4 3 4 12" xfId="38991" xr:uid="{00000000-0005-0000-0000-000029870000}"/>
    <cellStyle name="Standaard 6 4 3 4 2" xfId="1341" xr:uid="{00000000-0005-0000-0000-00002A870000}"/>
    <cellStyle name="Standaard 6 4 3 4 2 10" xfId="39353" xr:uid="{00000000-0005-0000-0000-00002B870000}"/>
    <cellStyle name="Standaard 6 4 3 4 2 2" xfId="1703" xr:uid="{00000000-0005-0000-0000-00002C870000}"/>
    <cellStyle name="Standaard 6 4 3 4 2 2 2" xfId="2608" xr:uid="{00000000-0005-0000-0000-00002D870000}"/>
    <cellStyle name="Standaard 6 4 3 4 2 2 2 2" xfId="6228" xr:uid="{00000000-0005-0000-0000-00002E870000}"/>
    <cellStyle name="Standaard 6 4 3 4 2 2 2 2 2" xfId="17088" xr:uid="{00000000-0005-0000-0000-00002F870000}"/>
    <cellStyle name="Standaard 6 4 3 4 2 2 2 2 2 2" xfId="27950" xr:uid="{00000000-0005-0000-0000-000030870000}"/>
    <cellStyle name="Standaard 6 4 3 4 2 2 2 2 2 3" xfId="38810" xr:uid="{00000000-0005-0000-0000-000031870000}"/>
    <cellStyle name="Standaard 6 4 3 4 2 2 2 2 2 4" xfId="49670" xr:uid="{00000000-0005-0000-0000-000032870000}"/>
    <cellStyle name="Standaard 6 4 3 4 2 2 2 2 3" xfId="9848" xr:uid="{00000000-0005-0000-0000-000033870000}"/>
    <cellStyle name="Standaard 6 4 3 4 2 2 2 2 4" xfId="20710" xr:uid="{00000000-0005-0000-0000-000034870000}"/>
    <cellStyle name="Standaard 6 4 3 4 2 2 2 2 5" xfId="31570" xr:uid="{00000000-0005-0000-0000-000035870000}"/>
    <cellStyle name="Standaard 6 4 3 4 2 2 2 2 6" xfId="42430" xr:uid="{00000000-0005-0000-0000-000036870000}"/>
    <cellStyle name="Standaard 6 4 3 4 2 2 2 3" xfId="4418" xr:uid="{00000000-0005-0000-0000-000037870000}"/>
    <cellStyle name="Standaard 6 4 3 4 2 2 2 3 2" xfId="15278" xr:uid="{00000000-0005-0000-0000-000038870000}"/>
    <cellStyle name="Standaard 6 4 3 4 2 2 2 3 2 2" xfId="26140" xr:uid="{00000000-0005-0000-0000-000039870000}"/>
    <cellStyle name="Standaard 6 4 3 4 2 2 2 3 2 3" xfId="37000" xr:uid="{00000000-0005-0000-0000-00003A870000}"/>
    <cellStyle name="Standaard 6 4 3 4 2 2 2 3 2 4" xfId="47860" xr:uid="{00000000-0005-0000-0000-00003B870000}"/>
    <cellStyle name="Standaard 6 4 3 4 2 2 2 3 3" xfId="11658" xr:uid="{00000000-0005-0000-0000-00003C870000}"/>
    <cellStyle name="Standaard 6 4 3 4 2 2 2 3 4" xfId="22520" xr:uid="{00000000-0005-0000-0000-00003D870000}"/>
    <cellStyle name="Standaard 6 4 3 4 2 2 2 3 5" xfId="33380" xr:uid="{00000000-0005-0000-0000-00003E870000}"/>
    <cellStyle name="Standaard 6 4 3 4 2 2 2 3 6" xfId="44240" xr:uid="{00000000-0005-0000-0000-00003F870000}"/>
    <cellStyle name="Standaard 6 4 3 4 2 2 2 4" xfId="13468" xr:uid="{00000000-0005-0000-0000-000040870000}"/>
    <cellStyle name="Standaard 6 4 3 4 2 2 2 4 2" xfId="24330" xr:uid="{00000000-0005-0000-0000-000041870000}"/>
    <cellStyle name="Standaard 6 4 3 4 2 2 2 4 3" xfId="35190" xr:uid="{00000000-0005-0000-0000-000042870000}"/>
    <cellStyle name="Standaard 6 4 3 4 2 2 2 4 4" xfId="46050" xr:uid="{00000000-0005-0000-0000-000043870000}"/>
    <cellStyle name="Standaard 6 4 3 4 2 2 2 5" xfId="8038" xr:uid="{00000000-0005-0000-0000-000044870000}"/>
    <cellStyle name="Standaard 6 4 3 4 2 2 2 6" xfId="18900" xr:uid="{00000000-0005-0000-0000-000045870000}"/>
    <cellStyle name="Standaard 6 4 3 4 2 2 2 7" xfId="29760" xr:uid="{00000000-0005-0000-0000-000046870000}"/>
    <cellStyle name="Standaard 6 4 3 4 2 2 2 8" xfId="40620" xr:uid="{00000000-0005-0000-0000-000047870000}"/>
    <cellStyle name="Standaard 6 4 3 4 2 2 3" xfId="5323" xr:uid="{00000000-0005-0000-0000-000048870000}"/>
    <cellStyle name="Standaard 6 4 3 4 2 2 3 2" xfId="16183" xr:uid="{00000000-0005-0000-0000-000049870000}"/>
    <cellStyle name="Standaard 6 4 3 4 2 2 3 2 2" xfId="27045" xr:uid="{00000000-0005-0000-0000-00004A870000}"/>
    <cellStyle name="Standaard 6 4 3 4 2 2 3 2 3" xfId="37905" xr:uid="{00000000-0005-0000-0000-00004B870000}"/>
    <cellStyle name="Standaard 6 4 3 4 2 2 3 2 4" xfId="48765" xr:uid="{00000000-0005-0000-0000-00004C870000}"/>
    <cellStyle name="Standaard 6 4 3 4 2 2 3 3" xfId="8943" xr:uid="{00000000-0005-0000-0000-00004D870000}"/>
    <cellStyle name="Standaard 6 4 3 4 2 2 3 4" xfId="19805" xr:uid="{00000000-0005-0000-0000-00004E870000}"/>
    <cellStyle name="Standaard 6 4 3 4 2 2 3 5" xfId="30665" xr:uid="{00000000-0005-0000-0000-00004F870000}"/>
    <cellStyle name="Standaard 6 4 3 4 2 2 3 6" xfId="41525" xr:uid="{00000000-0005-0000-0000-000050870000}"/>
    <cellStyle name="Standaard 6 4 3 4 2 2 4" xfId="3513" xr:uid="{00000000-0005-0000-0000-000051870000}"/>
    <cellStyle name="Standaard 6 4 3 4 2 2 4 2" xfId="14373" xr:uid="{00000000-0005-0000-0000-000052870000}"/>
    <cellStyle name="Standaard 6 4 3 4 2 2 4 2 2" xfId="25235" xr:uid="{00000000-0005-0000-0000-000053870000}"/>
    <cellStyle name="Standaard 6 4 3 4 2 2 4 2 3" xfId="36095" xr:uid="{00000000-0005-0000-0000-000054870000}"/>
    <cellStyle name="Standaard 6 4 3 4 2 2 4 2 4" xfId="46955" xr:uid="{00000000-0005-0000-0000-000055870000}"/>
    <cellStyle name="Standaard 6 4 3 4 2 2 4 3" xfId="10753" xr:uid="{00000000-0005-0000-0000-000056870000}"/>
    <cellStyle name="Standaard 6 4 3 4 2 2 4 4" xfId="21615" xr:uid="{00000000-0005-0000-0000-000057870000}"/>
    <cellStyle name="Standaard 6 4 3 4 2 2 4 5" xfId="32475" xr:uid="{00000000-0005-0000-0000-000058870000}"/>
    <cellStyle name="Standaard 6 4 3 4 2 2 4 6" xfId="43335" xr:uid="{00000000-0005-0000-0000-000059870000}"/>
    <cellStyle name="Standaard 6 4 3 4 2 2 5" xfId="12563" xr:uid="{00000000-0005-0000-0000-00005A870000}"/>
    <cellStyle name="Standaard 6 4 3 4 2 2 5 2" xfId="23425" xr:uid="{00000000-0005-0000-0000-00005B870000}"/>
    <cellStyle name="Standaard 6 4 3 4 2 2 5 3" xfId="34285" xr:uid="{00000000-0005-0000-0000-00005C870000}"/>
    <cellStyle name="Standaard 6 4 3 4 2 2 5 4" xfId="45145" xr:uid="{00000000-0005-0000-0000-00005D870000}"/>
    <cellStyle name="Standaard 6 4 3 4 2 2 6" xfId="7133" xr:uid="{00000000-0005-0000-0000-00005E870000}"/>
    <cellStyle name="Standaard 6 4 3 4 2 2 7" xfId="17995" xr:uid="{00000000-0005-0000-0000-00005F870000}"/>
    <cellStyle name="Standaard 6 4 3 4 2 2 8" xfId="28855" xr:uid="{00000000-0005-0000-0000-000060870000}"/>
    <cellStyle name="Standaard 6 4 3 4 2 2 9" xfId="39715" xr:uid="{00000000-0005-0000-0000-000061870000}"/>
    <cellStyle name="Standaard 6 4 3 4 2 3" xfId="2246" xr:uid="{00000000-0005-0000-0000-000062870000}"/>
    <cellStyle name="Standaard 6 4 3 4 2 3 2" xfId="5866" xr:uid="{00000000-0005-0000-0000-000063870000}"/>
    <cellStyle name="Standaard 6 4 3 4 2 3 2 2" xfId="16726" xr:uid="{00000000-0005-0000-0000-000064870000}"/>
    <cellStyle name="Standaard 6 4 3 4 2 3 2 2 2" xfId="27588" xr:uid="{00000000-0005-0000-0000-000065870000}"/>
    <cellStyle name="Standaard 6 4 3 4 2 3 2 2 3" xfId="38448" xr:uid="{00000000-0005-0000-0000-000066870000}"/>
    <cellStyle name="Standaard 6 4 3 4 2 3 2 2 4" xfId="49308" xr:uid="{00000000-0005-0000-0000-000067870000}"/>
    <cellStyle name="Standaard 6 4 3 4 2 3 2 3" xfId="9486" xr:uid="{00000000-0005-0000-0000-000068870000}"/>
    <cellStyle name="Standaard 6 4 3 4 2 3 2 4" xfId="20348" xr:uid="{00000000-0005-0000-0000-000069870000}"/>
    <cellStyle name="Standaard 6 4 3 4 2 3 2 5" xfId="31208" xr:uid="{00000000-0005-0000-0000-00006A870000}"/>
    <cellStyle name="Standaard 6 4 3 4 2 3 2 6" xfId="42068" xr:uid="{00000000-0005-0000-0000-00006B870000}"/>
    <cellStyle name="Standaard 6 4 3 4 2 3 3" xfId="4056" xr:uid="{00000000-0005-0000-0000-00006C870000}"/>
    <cellStyle name="Standaard 6 4 3 4 2 3 3 2" xfId="14916" xr:uid="{00000000-0005-0000-0000-00006D870000}"/>
    <cellStyle name="Standaard 6 4 3 4 2 3 3 2 2" xfId="25778" xr:uid="{00000000-0005-0000-0000-00006E870000}"/>
    <cellStyle name="Standaard 6 4 3 4 2 3 3 2 3" xfId="36638" xr:uid="{00000000-0005-0000-0000-00006F870000}"/>
    <cellStyle name="Standaard 6 4 3 4 2 3 3 2 4" xfId="47498" xr:uid="{00000000-0005-0000-0000-000070870000}"/>
    <cellStyle name="Standaard 6 4 3 4 2 3 3 3" xfId="11296" xr:uid="{00000000-0005-0000-0000-000071870000}"/>
    <cellStyle name="Standaard 6 4 3 4 2 3 3 4" xfId="22158" xr:uid="{00000000-0005-0000-0000-000072870000}"/>
    <cellStyle name="Standaard 6 4 3 4 2 3 3 5" xfId="33018" xr:uid="{00000000-0005-0000-0000-000073870000}"/>
    <cellStyle name="Standaard 6 4 3 4 2 3 3 6" xfId="43878" xr:uid="{00000000-0005-0000-0000-000074870000}"/>
    <cellStyle name="Standaard 6 4 3 4 2 3 4" xfId="13106" xr:uid="{00000000-0005-0000-0000-000075870000}"/>
    <cellStyle name="Standaard 6 4 3 4 2 3 4 2" xfId="23968" xr:uid="{00000000-0005-0000-0000-000076870000}"/>
    <cellStyle name="Standaard 6 4 3 4 2 3 4 3" xfId="34828" xr:uid="{00000000-0005-0000-0000-000077870000}"/>
    <cellStyle name="Standaard 6 4 3 4 2 3 4 4" xfId="45688" xr:uid="{00000000-0005-0000-0000-000078870000}"/>
    <cellStyle name="Standaard 6 4 3 4 2 3 5" xfId="7676" xr:uid="{00000000-0005-0000-0000-000079870000}"/>
    <cellStyle name="Standaard 6 4 3 4 2 3 6" xfId="18538" xr:uid="{00000000-0005-0000-0000-00007A870000}"/>
    <cellStyle name="Standaard 6 4 3 4 2 3 7" xfId="29398" xr:uid="{00000000-0005-0000-0000-00007B870000}"/>
    <cellStyle name="Standaard 6 4 3 4 2 3 8" xfId="40258" xr:uid="{00000000-0005-0000-0000-00007C870000}"/>
    <cellStyle name="Standaard 6 4 3 4 2 4" xfId="4961" xr:uid="{00000000-0005-0000-0000-00007D870000}"/>
    <cellStyle name="Standaard 6 4 3 4 2 4 2" xfId="15821" xr:uid="{00000000-0005-0000-0000-00007E870000}"/>
    <cellStyle name="Standaard 6 4 3 4 2 4 2 2" xfId="26683" xr:uid="{00000000-0005-0000-0000-00007F870000}"/>
    <cellStyle name="Standaard 6 4 3 4 2 4 2 3" xfId="37543" xr:uid="{00000000-0005-0000-0000-000080870000}"/>
    <cellStyle name="Standaard 6 4 3 4 2 4 2 4" xfId="48403" xr:uid="{00000000-0005-0000-0000-000081870000}"/>
    <cellStyle name="Standaard 6 4 3 4 2 4 3" xfId="8581" xr:uid="{00000000-0005-0000-0000-000082870000}"/>
    <cellStyle name="Standaard 6 4 3 4 2 4 4" xfId="19443" xr:uid="{00000000-0005-0000-0000-000083870000}"/>
    <cellStyle name="Standaard 6 4 3 4 2 4 5" xfId="30303" xr:uid="{00000000-0005-0000-0000-000084870000}"/>
    <cellStyle name="Standaard 6 4 3 4 2 4 6" xfId="41163" xr:uid="{00000000-0005-0000-0000-000085870000}"/>
    <cellStyle name="Standaard 6 4 3 4 2 5" xfId="3151" xr:uid="{00000000-0005-0000-0000-000086870000}"/>
    <cellStyle name="Standaard 6 4 3 4 2 5 2" xfId="14011" xr:uid="{00000000-0005-0000-0000-000087870000}"/>
    <cellStyle name="Standaard 6 4 3 4 2 5 2 2" xfId="24873" xr:uid="{00000000-0005-0000-0000-000088870000}"/>
    <cellStyle name="Standaard 6 4 3 4 2 5 2 3" xfId="35733" xr:uid="{00000000-0005-0000-0000-000089870000}"/>
    <cellStyle name="Standaard 6 4 3 4 2 5 2 4" xfId="46593" xr:uid="{00000000-0005-0000-0000-00008A870000}"/>
    <cellStyle name="Standaard 6 4 3 4 2 5 3" xfId="10391" xr:uid="{00000000-0005-0000-0000-00008B870000}"/>
    <cellStyle name="Standaard 6 4 3 4 2 5 4" xfId="21253" xr:uid="{00000000-0005-0000-0000-00008C870000}"/>
    <cellStyle name="Standaard 6 4 3 4 2 5 5" xfId="32113" xr:uid="{00000000-0005-0000-0000-00008D870000}"/>
    <cellStyle name="Standaard 6 4 3 4 2 5 6" xfId="42973" xr:uid="{00000000-0005-0000-0000-00008E870000}"/>
    <cellStyle name="Standaard 6 4 3 4 2 6" xfId="12201" xr:uid="{00000000-0005-0000-0000-00008F870000}"/>
    <cellStyle name="Standaard 6 4 3 4 2 6 2" xfId="23063" xr:uid="{00000000-0005-0000-0000-000090870000}"/>
    <cellStyle name="Standaard 6 4 3 4 2 6 3" xfId="33923" xr:uid="{00000000-0005-0000-0000-000091870000}"/>
    <cellStyle name="Standaard 6 4 3 4 2 6 4" xfId="44783" xr:uid="{00000000-0005-0000-0000-000092870000}"/>
    <cellStyle name="Standaard 6 4 3 4 2 7" xfId="6771" xr:uid="{00000000-0005-0000-0000-000093870000}"/>
    <cellStyle name="Standaard 6 4 3 4 2 8" xfId="17633" xr:uid="{00000000-0005-0000-0000-000094870000}"/>
    <cellStyle name="Standaard 6 4 3 4 2 9" xfId="28493" xr:uid="{00000000-0005-0000-0000-000095870000}"/>
    <cellStyle name="Standaard 6 4 3 4 3" xfId="1522" xr:uid="{00000000-0005-0000-0000-000096870000}"/>
    <cellStyle name="Standaard 6 4 3 4 3 2" xfId="2427" xr:uid="{00000000-0005-0000-0000-000097870000}"/>
    <cellStyle name="Standaard 6 4 3 4 3 2 2" xfId="6047" xr:uid="{00000000-0005-0000-0000-000098870000}"/>
    <cellStyle name="Standaard 6 4 3 4 3 2 2 2" xfId="16907" xr:uid="{00000000-0005-0000-0000-000099870000}"/>
    <cellStyle name="Standaard 6 4 3 4 3 2 2 2 2" xfId="27769" xr:uid="{00000000-0005-0000-0000-00009A870000}"/>
    <cellStyle name="Standaard 6 4 3 4 3 2 2 2 3" xfId="38629" xr:uid="{00000000-0005-0000-0000-00009B870000}"/>
    <cellStyle name="Standaard 6 4 3 4 3 2 2 2 4" xfId="49489" xr:uid="{00000000-0005-0000-0000-00009C870000}"/>
    <cellStyle name="Standaard 6 4 3 4 3 2 2 3" xfId="9667" xr:uid="{00000000-0005-0000-0000-00009D870000}"/>
    <cellStyle name="Standaard 6 4 3 4 3 2 2 4" xfId="20529" xr:uid="{00000000-0005-0000-0000-00009E870000}"/>
    <cellStyle name="Standaard 6 4 3 4 3 2 2 5" xfId="31389" xr:uid="{00000000-0005-0000-0000-00009F870000}"/>
    <cellStyle name="Standaard 6 4 3 4 3 2 2 6" xfId="42249" xr:uid="{00000000-0005-0000-0000-0000A0870000}"/>
    <cellStyle name="Standaard 6 4 3 4 3 2 3" xfId="4237" xr:uid="{00000000-0005-0000-0000-0000A1870000}"/>
    <cellStyle name="Standaard 6 4 3 4 3 2 3 2" xfId="15097" xr:uid="{00000000-0005-0000-0000-0000A2870000}"/>
    <cellStyle name="Standaard 6 4 3 4 3 2 3 2 2" xfId="25959" xr:uid="{00000000-0005-0000-0000-0000A3870000}"/>
    <cellStyle name="Standaard 6 4 3 4 3 2 3 2 3" xfId="36819" xr:uid="{00000000-0005-0000-0000-0000A4870000}"/>
    <cellStyle name="Standaard 6 4 3 4 3 2 3 2 4" xfId="47679" xr:uid="{00000000-0005-0000-0000-0000A5870000}"/>
    <cellStyle name="Standaard 6 4 3 4 3 2 3 3" xfId="11477" xr:uid="{00000000-0005-0000-0000-0000A6870000}"/>
    <cellStyle name="Standaard 6 4 3 4 3 2 3 4" xfId="22339" xr:uid="{00000000-0005-0000-0000-0000A7870000}"/>
    <cellStyle name="Standaard 6 4 3 4 3 2 3 5" xfId="33199" xr:uid="{00000000-0005-0000-0000-0000A8870000}"/>
    <cellStyle name="Standaard 6 4 3 4 3 2 3 6" xfId="44059" xr:uid="{00000000-0005-0000-0000-0000A9870000}"/>
    <cellStyle name="Standaard 6 4 3 4 3 2 4" xfId="13287" xr:uid="{00000000-0005-0000-0000-0000AA870000}"/>
    <cellStyle name="Standaard 6 4 3 4 3 2 4 2" xfId="24149" xr:uid="{00000000-0005-0000-0000-0000AB870000}"/>
    <cellStyle name="Standaard 6 4 3 4 3 2 4 3" xfId="35009" xr:uid="{00000000-0005-0000-0000-0000AC870000}"/>
    <cellStyle name="Standaard 6 4 3 4 3 2 4 4" xfId="45869" xr:uid="{00000000-0005-0000-0000-0000AD870000}"/>
    <cellStyle name="Standaard 6 4 3 4 3 2 5" xfId="7857" xr:uid="{00000000-0005-0000-0000-0000AE870000}"/>
    <cellStyle name="Standaard 6 4 3 4 3 2 6" xfId="18719" xr:uid="{00000000-0005-0000-0000-0000AF870000}"/>
    <cellStyle name="Standaard 6 4 3 4 3 2 7" xfId="29579" xr:uid="{00000000-0005-0000-0000-0000B0870000}"/>
    <cellStyle name="Standaard 6 4 3 4 3 2 8" xfId="40439" xr:uid="{00000000-0005-0000-0000-0000B1870000}"/>
    <cellStyle name="Standaard 6 4 3 4 3 3" xfId="5142" xr:uid="{00000000-0005-0000-0000-0000B2870000}"/>
    <cellStyle name="Standaard 6 4 3 4 3 3 2" xfId="16002" xr:uid="{00000000-0005-0000-0000-0000B3870000}"/>
    <cellStyle name="Standaard 6 4 3 4 3 3 2 2" xfId="26864" xr:uid="{00000000-0005-0000-0000-0000B4870000}"/>
    <cellStyle name="Standaard 6 4 3 4 3 3 2 3" xfId="37724" xr:uid="{00000000-0005-0000-0000-0000B5870000}"/>
    <cellStyle name="Standaard 6 4 3 4 3 3 2 4" xfId="48584" xr:uid="{00000000-0005-0000-0000-0000B6870000}"/>
    <cellStyle name="Standaard 6 4 3 4 3 3 3" xfId="8762" xr:uid="{00000000-0005-0000-0000-0000B7870000}"/>
    <cellStyle name="Standaard 6 4 3 4 3 3 4" xfId="19624" xr:uid="{00000000-0005-0000-0000-0000B8870000}"/>
    <cellStyle name="Standaard 6 4 3 4 3 3 5" xfId="30484" xr:uid="{00000000-0005-0000-0000-0000B9870000}"/>
    <cellStyle name="Standaard 6 4 3 4 3 3 6" xfId="41344" xr:uid="{00000000-0005-0000-0000-0000BA870000}"/>
    <cellStyle name="Standaard 6 4 3 4 3 4" xfId="3332" xr:uid="{00000000-0005-0000-0000-0000BB870000}"/>
    <cellStyle name="Standaard 6 4 3 4 3 4 2" xfId="14192" xr:uid="{00000000-0005-0000-0000-0000BC870000}"/>
    <cellStyle name="Standaard 6 4 3 4 3 4 2 2" xfId="25054" xr:uid="{00000000-0005-0000-0000-0000BD870000}"/>
    <cellStyle name="Standaard 6 4 3 4 3 4 2 3" xfId="35914" xr:uid="{00000000-0005-0000-0000-0000BE870000}"/>
    <cellStyle name="Standaard 6 4 3 4 3 4 2 4" xfId="46774" xr:uid="{00000000-0005-0000-0000-0000BF870000}"/>
    <cellStyle name="Standaard 6 4 3 4 3 4 3" xfId="10572" xr:uid="{00000000-0005-0000-0000-0000C0870000}"/>
    <cellStyle name="Standaard 6 4 3 4 3 4 4" xfId="21434" xr:uid="{00000000-0005-0000-0000-0000C1870000}"/>
    <cellStyle name="Standaard 6 4 3 4 3 4 5" xfId="32294" xr:uid="{00000000-0005-0000-0000-0000C2870000}"/>
    <cellStyle name="Standaard 6 4 3 4 3 4 6" xfId="43154" xr:uid="{00000000-0005-0000-0000-0000C3870000}"/>
    <cellStyle name="Standaard 6 4 3 4 3 5" xfId="12382" xr:uid="{00000000-0005-0000-0000-0000C4870000}"/>
    <cellStyle name="Standaard 6 4 3 4 3 5 2" xfId="23244" xr:uid="{00000000-0005-0000-0000-0000C5870000}"/>
    <cellStyle name="Standaard 6 4 3 4 3 5 3" xfId="34104" xr:uid="{00000000-0005-0000-0000-0000C6870000}"/>
    <cellStyle name="Standaard 6 4 3 4 3 5 4" xfId="44964" xr:uid="{00000000-0005-0000-0000-0000C7870000}"/>
    <cellStyle name="Standaard 6 4 3 4 3 6" xfId="6952" xr:uid="{00000000-0005-0000-0000-0000C8870000}"/>
    <cellStyle name="Standaard 6 4 3 4 3 7" xfId="17814" xr:uid="{00000000-0005-0000-0000-0000C9870000}"/>
    <cellStyle name="Standaard 6 4 3 4 3 8" xfId="28674" xr:uid="{00000000-0005-0000-0000-0000CA870000}"/>
    <cellStyle name="Standaard 6 4 3 4 3 9" xfId="39534" xr:uid="{00000000-0005-0000-0000-0000CB870000}"/>
    <cellStyle name="Standaard 6 4 3 4 4" xfId="1160" xr:uid="{00000000-0005-0000-0000-0000CC870000}"/>
    <cellStyle name="Standaard 6 4 3 4 4 2" xfId="2065" xr:uid="{00000000-0005-0000-0000-0000CD870000}"/>
    <cellStyle name="Standaard 6 4 3 4 4 2 2" xfId="5685" xr:uid="{00000000-0005-0000-0000-0000CE870000}"/>
    <cellStyle name="Standaard 6 4 3 4 4 2 2 2" xfId="16545" xr:uid="{00000000-0005-0000-0000-0000CF870000}"/>
    <cellStyle name="Standaard 6 4 3 4 4 2 2 2 2" xfId="27407" xr:uid="{00000000-0005-0000-0000-0000D0870000}"/>
    <cellStyle name="Standaard 6 4 3 4 4 2 2 2 3" xfId="38267" xr:uid="{00000000-0005-0000-0000-0000D1870000}"/>
    <cellStyle name="Standaard 6 4 3 4 4 2 2 2 4" xfId="49127" xr:uid="{00000000-0005-0000-0000-0000D2870000}"/>
    <cellStyle name="Standaard 6 4 3 4 4 2 2 3" xfId="9305" xr:uid="{00000000-0005-0000-0000-0000D3870000}"/>
    <cellStyle name="Standaard 6 4 3 4 4 2 2 4" xfId="20167" xr:uid="{00000000-0005-0000-0000-0000D4870000}"/>
    <cellStyle name="Standaard 6 4 3 4 4 2 2 5" xfId="31027" xr:uid="{00000000-0005-0000-0000-0000D5870000}"/>
    <cellStyle name="Standaard 6 4 3 4 4 2 2 6" xfId="41887" xr:uid="{00000000-0005-0000-0000-0000D6870000}"/>
    <cellStyle name="Standaard 6 4 3 4 4 2 3" xfId="3875" xr:uid="{00000000-0005-0000-0000-0000D7870000}"/>
    <cellStyle name="Standaard 6 4 3 4 4 2 3 2" xfId="14735" xr:uid="{00000000-0005-0000-0000-0000D8870000}"/>
    <cellStyle name="Standaard 6 4 3 4 4 2 3 2 2" xfId="25597" xr:uid="{00000000-0005-0000-0000-0000D9870000}"/>
    <cellStyle name="Standaard 6 4 3 4 4 2 3 2 3" xfId="36457" xr:uid="{00000000-0005-0000-0000-0000DA870000}"/>
    <cellStyle name="Standaard 6 4 3 4 4 2 3 2 4" xfId="47317" xr:uid="{00000000-0005-0000-0000-0000DB870000}"/>
    <cellStyle name="Standaard 6 4 3 4 4 2 3 3" xfId="11115" xr:uid="{00000000-0005-0000-0000-0000DC870000}"/>
    <cellStyle name="Standaard 6 4 3 4 4 2 3 4" xfId="21977" xr:uid="{00000000-0005-0000-0000-0000DD870000}"/>
    <cellStyle name="Standaard 6 4 3 4 4 2 3 5" xfId="32837" xr:uid="{00000000-0005-0000-0000-0000DE870000}"/>
    <cellStyle name="Standaard 6 4 3 4 4 2 3 6" xfId="43697" xr:uid="{00000000-0005-0000-0000-0000DF870000}"/>
    <cellStyle name="Standaard 6 4 3 4 4 2 4" xfId="12925" xr:uid="{00000000-0005-0000-0000-0000E0870000}"/>
    <cellStyle name="Standaard 6 4 3 4 4 2 4 2" xfId="23787" xr:uid="{00000000-0005-0000-0000-0000E1870000}"/>
    <cellStyle name="Standaard 6 4 3 4 4 2 4 3" xfId="34647" xr:uid="{00000000-0005-0000-0000-0000E2870000}"/>
    <cellStyle name="Standaard 6 4 3 4 4 2 4 4" xfId="45507" xr:uid="{00000000-0005-0000-0000-0000E3870000}"/>
    <cellStyle name="Standaard 6 4 3 4 4 2 5" xfId="7495" xr:uid="{00000000-0005-0000-0000-0000E4870000}"/>
    <cellStyle name="Standaard 6 4 3 4 4 2 6" xfId="18357" xr:uid="{00000000-0005-0000-0000-0000E5870000}"/>
    <cellStyle name="Standaard 6 4 3 4 4 2 7" xfId="29217" xr:uid="{00000000-0005-0000-0000-0000E6870000}"/>
    <cellStyle name="Standaard 6 4 3 4 4 2 8" xfId="40077" xr:uid="{00000000-0005-0000-0000-0000E7870000}"/>
    <cellStyle name="Standaard 6 4 3 4 4 3" xfId="4780" xr:uid="{00000000-0005-0000-0000-0000E8870000}"/>
    <cellStyle name="Standaard 6 4 3 4 4 3 2" xfId="15640" xr:uid="{00000000-0005-0000-0000-0000E9870000}"/>
    <cellStyle name="Standaard 6 4 3 4 4 3 2 2" xfId="26502" xr:uid="{00000000-0005-0000-0000-0000EA870000}"/>
    <cellStyle name="Standaard 6 4 3 4 4 3 2 3" xfId="37362" xr:uid="{00000000-0005-0000-0000-0000EB870000}"/>
    <cellStyle name="Standaard 6 4 3 4 4 3 2 4" xfId="48222" xr:uid="{00000000-0005-0000-0000-0000EC870000}"/>
    <cellStyle name="Standaard 6 4 3 4 4 3 3" xfId="8400" xr:uid="{00000000-0005-0000-0000-0000ED870000}"/>
    <cellStyle name="Standaard 6 4 3 4 4 3 4" xfId="19262" xr:uid="{00000000-0005-0000-0000-0000EE870000}"/>
    <cellStyle name="Standaard 6 4 3 4 4 3 5" xfId="30122" xr:uid="{00000000-0005-0000-0000-0000EF870000}"/>
    <cellStyle name="Standaard 6 4 3 4 4 3 6" xfId="40982" xr:uid="{00000000-0005-0000-0000-0000F0870000}"/>
    <cellStyle name="Standaard 6 4 3 4 4 4" xfId="2970" xr:uid="{00000000-0005-0000-0000-0000F1870000}"/>
    <cellStyle name="Standaard 6 4 3 4 4 4 2" xfId="13830" xr:uid="{00000000-0005-0000-0000-0000F2870000}"/>
    <cellStyle name="Standaard 6 4 3 4 4 4 2 2" xfId="24692" xr:uid="{00000000-0005-0000-0000-0000F3870000}"/>
    <cellStyle name="Standaard 6 4 3 4 4 4 2 3" xfId="35552" xr:uid="{00000000-0005-0000-0000-0000F4870000}"/>
    <cellStyle name="Standaard 6 4 3 4 4 4 2 4" xfId="46412" xr:uid="{00000000-0005-0000-0000-0000F5870000}"/>
    <cellStyle name="Standaard 6 4 3 4 4 4 3" xfId="10210" xr:uid="{00000000-0005-0000-0000-0000F6870000}"/>
    <cellStyle name="Standaard 6 4 3 4 4 4 4" xfId="21072" xr:uid="{00000000-0005-0000-0000-0000F7870000}"/>
    <cellStyle name="Standaard 6 4 3 4 4 4 5" xfId="31932" xr:uid="{00000000-0005-0000-0000-0000F8870000}"/>
    <cellStyle name="Standaard 6 4 3 4 4 4 6" xfId="42792" xr:uid="{00000000-0005-0000-0000-0000F9870000}"/>
    <cellStyle name="Standaard 6 4 3 4 4 5" xfId="12020" xr:uid="{00000000-0005-0000-0000-0000FA870000}"/>
    <cellStyle name="Standaard 6 4 3 4 4 5 2" xfId="22882" xr:uid="{00000000-0005-0000-0000-0000FB870000}"/>
    <cellStyle name="Standaard 6 4 3 4 4 5 3" xfId="33742" xr:uid="{00000000-0005-0000-0000-0000FC870000}"/>
    <cellStyle name="Standaard 6 4 3 4 4 5 4" xfId="44602" xr:uid="{00000000-0005-0000-0000-0000FD870000}"/>
    <cellStyle name="Standaard 6 4 3 4 4 6" xfId="6590" xr:uid="{00000000-0005-0000-0000-0000FE870000}"/>
    <cellStyle name="Standaard 6 4 3 4 4 7" xfId="17452" xr:uid="{00000000-0005-0000-0000-0000FF870000}"/>
    <cellStyle name="Standaard 6 4 3 4 4 8" xfId="28312" xr:uid="{00000000-0005-0000-0000-000000880000}"/>
    <cellStyle name="Standaard 6 4 3 4 4 9" xfId="39172" xr:uid="{00000000-0005-0000-0000-000001880000}"/>
    <cellStyle name="Standaard 6 4 3 4 5" xfId="1884" xr:uid="{00000000-0005-0000-0000-000002880000}"/>
    <cellStyle name="Standaard 6 4 3 4 5 2" xfId="5504" xr:uid="{00000000-0005-0000-0000-000003880000}"/>
    <cellStyle name="Standaard 6 4 3 4 5 2 2" xfId="16364" xr:uid="{00000000-0005-0000-0000-000004880000}"/>
    <cellStyle name="Standaard 6 4 3 4 5 2 2 2" xfId="27226" xr:uid="{00000000-0005-0000-0000-000005880000}"/>
    <cellStyle name="Standaard 6 4 3 4 5 2 2 3" xfId="38086" xr:uid="{00000000-0005-0000-0000-000006880000}"/>
    <cellStyle name="Standaard 6 4 3 4 5 2 2 4" xfId="48946" xr:uid="{00000000-0005-0000-0000-000007880000}"/>
    <cellStyle name="Standaard 6 4 3 4 5 2 3" xfId="9124" xr:uid="{00000000-0005-0000-0000-000008880000}"/>
    <cellStyle name="Standaard 6 4 3 4 5 2 4" xfId="19986" xr:uid="{00000000-0005-0000-0000-000009880000}"/>
    <cellStyle name="Standaard 6 4 3 4 5 2 5" xfId="30846" xr:uid="{00000000-0005-0000-0000-00000A880000}"/>
    <cellStyle name="Standaard 6 4 3 4 5 2 6" xfId="41706" xr:uid="{00000000-0005-0000-0000-00000B880000}"/>
    <cellStyle name="Standaard 6 4 3 4 5 3" xfId="3694" xr:uid="{00000000-0005-0000-0000-00000C880000}"/>
    <cellStyle name="Standaard 6 4 3 4 5 3 2" xfId="14554" xr:uid="{00000000-0005-0000-0000-00000D880000}"/>
    <cellStyle name="Standaard 6 4 3 4 5 3 2 2" xfId="25416" xr:uid="{00000000-0005-0000-0000-00000E880000}"/>
    <cellStyle name="Standaard 6 4 3 4 5 3 2 3" xfId="36276" xr:uid="{00000000-0005-0000-0000-00000F880000}"/>
    <cellStyle name="Standaard 6 4 3 4 5 3 2 4" xfId="47136" xr:uid="{00000000-0005-0000-0000-000010880000}"/>
    <cellStyle name="Standaard 6 4 3 4 5 3 3" xfId="10934" xr:uid="{00000000-0005-0000-0000-000011880000}"/>
    <cellStyle name="Standaard 6 4 3 4 5 3 4" xfId="21796" xr:uid="{00000000-0005-0000-0000-000012880000}"/>
    <cellStyle name="Standaard 6 4 3 4 5 3 5" xfId="32656" xr:uid="{00000000-0005-0000-0000-000013880000}"/>
    <cellStyle name="Standaard 6 4 3 4 5 3 6" xfId="43516" xr:uid="{00000000-0005-0000-0000-000014880000}"/>
    <cellStyle name="Standaard 6 4 3 4 5 4" xfId="12744" xr:uid="{00000000-0005-0000-0000-000015880000}"/>
    <cellStyle name="Standaard 6 4 3 4 5 4 2" xfId="23606" xr:uid="{00000000-0005-0000-0000-000016880000}"/>
    <cellStyle name="Standaard 6 4 3 4 5 4 3" xfId="34466" xr:uid="{00000000-0005-0000-0000-000017880000}"/>
    <cellStyle name="Standaard 6 4 3 4 5 4 4" xfId="45326" xr:uid="{00000000-0005-0000-0000-000018880000}"/>
    <cellStyle name="Standaard 6 4 3 4 5 5" xfId="7314" xr:uid="{00000000-0005-0000-0000-000019880000}"/>
    <cellStyle name="Standaard 6 4 3 4 5 6" xfId="18176" xr:uid="{00000000-0005-0000-0000-00001A880000}"/>
    <cellStyle name="Standaard 6 4 3 4 5 7" xfId="29036" xr:uid="{00000000-0005-0000-0000-00001B880000}"/>
    <cellStyle name="Standaard 6 4 3 4 5 8" xfId="39896" xr:uid="{00000000-0005-0000-0000-00001C880000}"/>
    <cellStyle name="Standaard 6 4 3 4 6" xfId="2789" xr:uid="{00000000-0005-0000-0000-00001D880000}"/>
    <cellStyle name="Standaard 6 4 3 4 6 2" xfId="13649" xr:uid="{00000000-0005-0000-0000-00001E880000}"/>
    <cellStyle name="Standaard 6 4 3 4 6 2 2" xfId="24511" xr:uid="{00000000-0005-0000-0000-00001F880000}"/>
    <cellStyle name="Standaard 6 4 3 4 6 2 3" xfId="35371" xr:uid="{00000000-0005-0000-0000-000020880000}"/>
    <cellStyle name="Standaard 6 4 3 4 6 2 4" xfId="46231" xr:uid="{00000000-0005-0000-0000-000021880000}"/>
    <cellStyle name="Standaard 6 4 3 4 6 3" xfId="10029" xr:uid="{00000000-0005-0000-0000-000022880000}"/>
    <cellStyle name="Standaard 6 4 3 4 6 4" xfId="20891" xr:uid="{00000000-0005-0000-0000-000023880000}"/>
    <cellStyle name="Standaard 6 4 3 4 6 5" xfId="31751" xr:uid="{00000000-0005-0000-0000-000024880000}"/>
    <cellStyle name="Standaard 6 4 3 4 6 6" xfId="42611" xr:uid="{00000000-0005-0000-0000-000025880000}"/>
    <cellStyle name="Standaard 6 4 3 4 7" xfId="4599" xr:uid="{00000000-0005-0000-0000-000026880000}"/>
    <cellStyle name="Standaard 6 4 3 4 7 2" xfId="15459" xr:uid="{00000000-0005-0000-0000-000027880000}"/>
    <cellStyle name="Standaard 6 4 3 4 7 2 2" xfId="26321" xr:uid="{00000000-0005-0000-0000-000028880000}"/>
    <cellStyle name="Standaard 6 4 3 4 7 2 3" xfId="37181" xr:uid="{00000000-0005-0000-0000-000029880000}"/>
    <cellStyle name="Standaard 6 4 3 4 7 2 4" xfId="48041" xr:uid="{00000000-0005-0000-0000-00002A880000}"/>
    <cellStyle name="Standaard 6 4 3 4 7 3" xfId="8219" xr:uid="{00000000-0005-0000-0000-00002B880000}"/>
    <cellStyle name="Standaard 6 4 3 4 7 4" xfId="19081" xr:uid="{00000000-0005-0000-0000-00002C880000}"/>
    <cellStyle name="Standaard 6 4 3 4 7 5" xfId="29941" xr:uid="{00000000-0005-0000-0000-00002D880000}"/>
    <cellStyle name="Standaard 6 4 3 4 7 6" xfId="40801" xr:uid="{00000000-0005-0000-0000-00002E880000}"/>
    <cellStyle name="Standaard 6 4 3 4 8" xfId="11839" xr:uid="{00000000-0005-0000-0000-00002F880000}"/>
    <cellStyle name="Standaard 6 4 3 4 8 2" xfId="22701" xr:uid="{00000000-0005-0000-0000-000030880000}"/>
    <cellStyle name="Standaard 6 4 3 4 8 3" xfId="33561" xr:uid="{00000000-0005-0000-0000-000031880000}"/>
    <cellStyle name="Standaard 6 4 3 4 8 4" xfId="44421" xr:uid="{00000000-0005-0000-0000-000032880000}"/>
    <cellStyle name="Standaard 6 4 3 4 9" xfId="6409" xr:uid="{00000000-0005-0000-0000-000033880000}"/>
    <cellStyle name="Standaard 6 4 3 5" xfId="1251" xr:uid="{00000000-0005-0000-0000-000034880000}"/>
    <cellStyle name="Standaard 6 4 3 5 10" xfId="39263" xr:uid="{00000000-0005-0000-0000-000035880000}"/>
    <cellStyle name="Standaard 6 4 3 5 2" xfId="1613" xr:uid="{00000000-0005-0000-0000-000036880000}"/>
    <cellStyle name="Standaard 6 4 3 5 2 2" xfId="2518" xr:uid="{00000000-0005-0000-0000-000037880000}"/>
    <cellStyle name="Standaard 6 4 3 5 2 2 2" xfId="6138" xr:uid="{00000000-0005-0000-0000-000038880000}"/>
    <cellStyle name="Standaard 6 4 3 5 2 2 2 2" xfId="16998" xr:uid="{00000000-0005-0000-0000-000039880000}"/>
    <cellStyle name="Standaard 6 4 3 5 2 2 2 2 2" xfId="27860" xr:uid="{00000000-0005-0000-0000-00003A880000}"/>
    <cellStyle name="Standaard 6 4 3 5 2 2 2 2 3" xfId="38720" xr:uid="{00000000-0005-0000-0000-00003B880000}"/>
    <cellStyle name="Standaard 6 4 3 5 2 2 2 2 4" xfId="49580" xr:uid="{00000000-0005-0000-0000-00003C880000}"/>
    <cellStyle name="Standaard 6 4 3 5 2 2 2 3" xfId="9758" xr:uid="{00000000-0005-0000-0000-00003D880000}"/>
    <cellStyle name="Standaard 6 4 3 5 2 2 2 4" xfId="20620" xr:uid="{00000000-0005-0000-0000-00003E880000}"/>
    <cellStyle name="Standaard 6 4 3 5 2 2 2 5" xfId="31480" xr:uid="{00000000-0005-0000-0000-00003F880000}"/>
    <cellStyle name="Standaard 6 4 3 5 2 2 2 6" xfId="42340" xr:uid="{00000000-0005-0000-0000-000040880000}"/>
    <cellStyle name="Standaard 6 4 3 5 2 2 3" xfId="4328" xr:uid="{00000000-0005-0000-0000-000041880000}"/>
    <cellStyle name="Standaard 6 4 3 5 2 2 3 2" xfId="15188" xr:uid="{00000000-0005-0000-0000-000042880000}"/>
    <cellStyle name="Standaard 6 4 3 5 2 2 3 2 2" xfId="26050" xr:uid="{00000000-0005-0000-0000-000043880000}"/>
    <cellStyle name="Standaard 6 4 3 5 2 2 3 2 3" xfId="36910" xr:uid="{00000000-0005-0000-0000-000044880000}"/>
    <cellStyle name="Standaard 6 4 3 5 2 2 3 2 4" xfId="47770" xr:uid="{00000000-0005-0000-0000-000045880000}"/>
    <cellStyle name="Standaard 6 4 3 5 2 2 3 3" xfId="11568" xr:uid="{00000000-0005-0000-0000-000046880000}"/>
    <cellStyle name="Standaard 6 4 3 5 2 2 3 4" xfId="22430" xr:uid="{00000000-0005-0000-0000-000047880000}"/>
    <cellStyle name="Standaard 6 4 3 5 2 2 3 5" xfId="33290" xr:uid="{00000000-0005-0000-0000-000048880000}"/>
    <cellStyle name="Standaard 6 4 3 5 2 2 3 6" xfId="44150" xr:uid="{00000000-0005-0000-0000-000049880000}"/>
    <cellStyle name="Standaard 6 4 3 5 2 2 4" xfId="13378" xr:uid="{00000000-0005-0000-0000-00004A880000}"/>
    <cellStyle name="Standaard 6 4 3 5 2 2 4 2" xfId="24240" xr:uid="{00000000-0005-0000-0000-00004B880000}"/>
    <cellStyle name="Standaard 6 4 3 5 2 2 4 3" xfId="35100" xr:uid="{00000000-0005-0000-0000-00004C880000}"/>
    <cellStyle name="Standaard 6 4 3 5 2 2 4 4" xfId="45960" xr:uid="{00000000-0005-0000-0000-00004D880000}"/>
    <cellStyle name="Standaard 6 4 3 5 2 2 5" xfId="7948" xr:uid="{00000000-0005-0000-0000-00004E880000}"/>
    <cellStyle name="Standaard 6 4 3 5 2 2 6" xfId="18810" xr:uid="{00000000-0005-0000-0000-00004F880000}"/>
    <cellStyle name="Standaard 6 4 3 5 2 2 7" xfId="29670" xr:uid="{00000000-0005-0000-0000-000050880000}"/>
    <cellStyle name="Standaard 6 4 3 5 2 2 8" xfId="40530" xr:uid="{00000000-0005-0000-0000-000051880000}"/>
    <cellStyle name="Standaard 6 4 3 5 2 3" xfId="5233" xr:uid="{00000000-0005-0000-0000-000052880000}"/>
    <cellStyle name="Standaard 6 4 3 5 2 3 2" xfId="16093" xr:uid="{00000000-0005-0000-0000-000053880000}"/>
    <cellStyle name="Standaard 6 4 3 5 2 3 2 2" xfId="26955" xr:uid="{00000000-0005-0000-0000-000054880000}"/>
    <cellStyle name="Standaard 6 4 3 5 2 3 2 3" xfId="37815" xr:uid="{00000000-0005-0000-0000-000055880000}"/>
    <cellStyle name="Standaard 6 4 3 5 2 3 2 4" xfId="48675" xr:uid="{00000000-0005-0000-0000-000056880000}"/>
    <cellStyle name="Standaard 6 4 3 5 2 3 3" xfId="8853" xr:uid="{00000000-0005-0000-0000-000057880000}"/>
    <cellStyle name="Standaard 6 4 3 5 2 3 4" xfId="19715" xr:uid="{00000000-0005-0000-0000-000058880000}"/>
    <cellStyle name="Standaard 6 4 3 5 2 3 5" xfId="30575" xr:uid="{00000000-0005-0000-0000-000059880000}"/>
    <cellStyle name="Standaard 6 4 3 5 2 3 6" xfId="41435" xr:uid="{00000000-0005-0000-0000-00005A880000}"/>
    <cellStyle name="Standaard 6 4 3 5 2 4" xfId="3423" xr:uid="{00000000-0005-0000-0000-00005B880000}"/>
    <cellStyle name="Standaard 6 4 3 5 2 4 2" xfId="14283" xr:uid="{00000000-0005-0000-0000-00005C880000}"/>
    <cellStyle name="Standaard 6 4 3 5 2 4 2 2" xfId="25145" xr:uid="{00000000-0005-0000-0000-00005D880000}"/>
    <cellStyle name="Standaard 6 4 3 5 2 4 2 3" xfId="36005" xr:uid="{00000000-0005-0000-0000-00005E880000}"/>
    <cellStyle name="Standaard 6 4 3 5 2 4 2 4" xfId="46865" xr:uid="{00000000-0005-0000-0000-00005F880000}"/>
    <cellStyle name="Standaard 6 4 3 5 2 4 3" xfId="10663" xr:uid="{00000000-0005-0000-0000-000060880000}"/>
    <cellStyle name="Standaard 6 4 3 5 2 4 4" xfId="21525" xr:uid="{00000000-0005-0000-0000-000061880000}"/>
    <cellStyle name="Standaard 6 4 3 5 2 4 5" xfId="32385" xr:uid="{00000000-0005-0000-0000-000062880000}"/>
    <cellStyle name="Standaard 6 4 3 5 2 4 6" xfId="43245" xr:uid="{00000000-0005-0000-0000-000063880000}"/>
    <cellStyle name="Standaard 6 4 3 5 2 5" xfId="12473" xr:uid="{00000000-0005-0000-0000-000064880000}"/>
    <cellStyle name="Standaard 6 4 3 5 2 5 2" xfId="23335" xr:uid="{00000000-0005-0000-0000-000065880000}"/>
    <cellStyle name="Standaard 6 4 3 5 2 5 3" xfId="34195" xr:uid="{00000000-0005-0000-0000-000066880000}"/>
    <cellStyle name="Standaard 6 4 3 5 2 5 4" xfId="45055" xr:uid="{00000000-0005-0000-0000-000067880000}"/>
    <cellStyle name="Standaard 6 4 3 5 2 6" xfId="7043" xr:uid="{00000000-0005-0000-0000-000068880000}"/>
    <cellStyle name="Standaard 6 4 3 5 2 7" xfId="17905" xr:uid="{00000000-0005-0000-0000-000069880000}"/>
    <cellStyle name="Standaard 6 4 3 5 2 8" xfId="28765" xr:uid="{00000000-0005-0000-0000-00006A880000}"/>
    <cellStyle name="Standaard 6 4 3 5 2 9" xfId="39625" xr:uid="{00000000-0005-0000-0000-00006B880000}"/>
    <cellStyle name="Standaard 6 4 3 5 3" xfId="2156" xr:uid="{00000000-0005-0000-0000-00006C880000}"/>
    <cellStyle name="Standaard 6 4 3 5 3 2" xfId="5776" xr:uid="{00000000-0005-0000-0000-00006D880000}"/>
    <cellStyle name="Standaard 6 4 3 5 3 2 2" xfId="16636" xr:uid="{00000000-0005-0000-0000-00006E880000}"/>
    <cellStyle name="Standaard 6 4 3 5 3 2 2 2" xfId="27498" xr:uid="{00000000-0005-0000-0000-00006F880000}"/>
    <cellStyle name="Standaard 6 4 3 5 3 2 2 3" xfId="38358" xr:uid="{00000000-0005-0000-0000-000070880000}"/>
    <cellStyle name="Standaard 6 4 3 5 3 2 2 4" xfId="49218" xr:uid="{00000000-0005-0000-0000-000071880000}"/>
    <cellStyle name="Standaard 6 4 3 5 3 2 3" xfId="9396" xr:uid="{00000000-0005-0000-0000-000072880000}"/>
    <cellStyle name="Standaard 6 4 3 5 3 2 4" xfId="20258" xr:uid="{00000000-0005-0000-0000-000073880000}"/>
    <cellStyle name="Standaard 6 4 3 5 3 2 5" xfId="31118" xr:uid="{00000000-0005-0000-0000-000074880000}"/>
    <cellStyle name="Standaard 6 4 3 5 3 2 6" xfId="41978" xr:uid="{00000000-0005-0000-0000-000075880000}"/>
    <cellStyle name="Standaard 6 4 3 5 3 3" xfId="3966" xr:uid="{00000000-0005-0000-0000-000076880000}"/>
    <cellStyle name="Standaard 6 4 3 5 3 3 2" xfId="14826" xr:uid="{00000000-0005-0000-0000-000077880000}"/>
    <cellStyle name="Standaard 6 4 3 5 3 3 2 2" xfId="25688" xr:uid="{00000000-0005-0000-0000-000078880000}"/>
    <cellStyle name="Standaard 6 4 3 5 3 3 2 3" xfId="36548" xr:uid="{00000000-0005-0000-0000-000079880000}"/>
    <cellStyle name="Standaard 6 4 3 5 3 3 2 4" xfId="47408" xr:uid="{00000000-0005-0000-0000-00007A880000}"/>
    <cellStyle name="Standaard 6 4 3 5 3 3 3" xfId="11206" xr:uid="{00000000-0005-0000-0000-00007B880000}"/>
    <cellStyle name="Standaard 6 4 3 5 3 3 4" xfId="22068" xr:uid="{00000000-0005-0000-0000-00007C880000}"/>
    <cellStyle name="Standaard 6 4 3 5 3 3 5" xfId="32928" xr:uid="{00000000-0005-0000-0000-00007D880000}"/>
    <cellStyle name="Standaard 6 4 3 5 3 3 6" xfId="43788" xr:uid="{00000000-0005-0000-0000-00007E880000}"/>
    <cellStyle name="Standaard 6 4 3 5 3 4" xfId="13016" xr:uid="{00000000-0005-0000-0000-00007F880000}"/>
    <cellStyle name="Standaard 6 4 3 5 3 4 2" xfId="23878" xr:uid="{00000000-0005-0000-0000-000080880000}"/>
    <cellStyle name="Standaard 6 4 3 5 3 4 3" xfId="34738" xr:uid="{00000000-0005-0000-0000-000081880000}"/>
    <cellStyle name="Standaard 6 4 3 5 3 4 4" xfId="45598" xr:uid="{00000000-0005-0000-0000-000082880000}"/>
    <cellStyle name="Standaard 6 4 3 5 3 5" xfId="7586" xr:uid="{00000000-0005-0000-0000-000083880000}"/>
    <cellStyle name="Standaard 6 4 3 5 3 6" xfId="18448" xr:uid="{00000000-0005-0000-0000-000084880000}"/>
    <cellStyle name="Standaard 6 4 3 5 3 7" xfId="29308" xr:uid="{00000000-0005-0000-0000-000085880000}"/>
    <cellStyle name="Standaard 6 4 3 5 3 8" xfId="40168" xr:uid="{00000000-0005-0000-0000-000086880000}"/>
    <cellStyle name="Standaard 6 4 3 5 4" xfId="4871" xr:uid="{00000000-0005-0000-0000-000087880000}"/>
    <cellStyle name="Standaard 6 4 3 5 4 2" xfId="15731" xr:uid="{00000000-0005-0000-0000-000088880000}"/>
    <cellStyle name="Standaard 6 4 3 5 4 2 2" xfId="26593" xr:uid="{00000000-0005-0000-0000-000089880000}"/>
    <cellStyle name="Standaard 6 4 3 5 4 2 3" xfId="37453" xr:uid="{00000000-0005-0000-0000-00008A880000}"/>
    <cellStyle name="Standaard 6 4 3 5 4 2 4" xfId="48313" xr:uid="{00000000-0005-0000-0000-00008B880000}"/>
    <cellStyle name="Standaard 6 4 3 5 4 3" xfId="8491" xr:uid="{00000000-0005-0000-0000-00008C880000}"/>
    <cellStyle name="Standaard 6 4 3 5 4 4" xfId="19353" xr:uid="{00000000-0005-0000-0000-00008D880000}"/>
    <cellStyle name="Standaard 6 4 3 5 4 5" xfId="30213" xr:uid="{00000000-0005-0000-0000-00008E880000}"/>
    <cellStyle name="Standaard 6 4 3 5 4 6" xfId="41073" xr:uid="{00000000-0005-0000-0000-00008F880000}"/>
    <cellStyle name="Standaard 6 4 3 5 5" xfId="3061" xr:uid="{00000000-0005-0000-0000-000090880000}"/>
    <cellStyle name="Standaard 6 4 3 5 5 2" xfId="13921" xr:uid="{00000000-0005-0000-0000-000091880000}"/>
    <cellStyle name="Standaard 6 4 3 5 5 2 2" xfId="24783" xr:uid="{00000000-0005-0000-0000-000092880000}"/>
    <cellStyle name="Standaard 6 4 3 5 5 2 3" xfId="35643" xr:uid="{00000000-0005-0000-0000-000093880000}"/>
    <cellStyle name="Standaard 6 4 3 5 5 2 4" xfId="46503" xr:uid="{00000000-0005-0000-0000-000094880000}"/>
    <cellStyle name="Standaard 6 4 3 5 5 3" xfId="10301" xr:uid="{00000000-0005-0000-0000-000095880000}"/>
    <cellStyle name="Standaard 6 4 3 5 5 4" xfId="21163" xr:uid="{00000000-0005-0000-0000-000096880000}"/>
    <cellStyle name="Standaard 6 4 3 5 5 5" xfId="32023" xr:uid="{00000000-0005-0000-0000-000097880000}"/>
    <cellStyle name="Standaard 6 4 3 5 5 6" xfId="42883" xr:uid="{00000000-0005-0000-0000-000098880000}"/>
    <cellStyle name="Standaard 6 4 3 5 6" xfId="12111" xr:uid="{00000000-0005-0000-0000-000099880000}"/>
    <cellStyle name="Standaard 6 4 3 5 6 2" xfId="22973" xr:uid="{00000000-0005-0000-0000-00009A880000}"/>
    <cellStyle name="Standaard 6 4 3 5 6 3" xfId="33833" xr:uid="{00000000-0005-0000-0000-00009B880000}"/>
    <cellStyle name="Standaard 6 4 3 5 6 4" xfId="44693" xr:uid="{00000000-0005-0000-0000-00009C880000}"/>
    <cellStyle name="Standaard 6 4 3 5 7" xfId="6681" xr:uid="{00000000-0005-0000-0000-00009D880000}"/>
    <cellStyle name="Standaard 6 4 3 5 8" xfId="17543" xr:uid="{00000000-0005-0000-0000-00009E880000}"/>
    <cellStyle name="Standaard 6 4 3 5 9" xfId="28403" xr:uid="{00000000-0005-0000-0000-00009F880000}"/>
    <cellStyle name="Standaard 6 4 3 6" xfId="1432" xr:uid="{00000000-0005-0000-0000-0000A0880000}"/>
    <cellStyle name="Standaard 6 4 3 6 2" xfId="2337" xr:uid="{00000000-0005-0000-0000-0000A1880000}"/>
    <cellStyle name="Standaard 6 4 3 6 2 2" xfId="5957" xr:uid="{00000000-0005-0000-0000-0000A2880000}"/>
    <cellStyle name="Standaard 6 4 3 6 2 2 2" xfId="16817" xr:uid="{00000000-0005-0000-0000-0000A3880000}"/>
    <cellStyle name="Standaard 6 4 3 6 2 2 2 2" xfId="27679" xr:uid="{00000000-0005-0000-0000-0000A4880000}"/>
    <cellStyle name="Standaard 6 4 3 6 2 2 2 3" xfId="38539" xr:uid="{00000000-0005-0000-0000-0000A5880000}"/>
    <cellStyle name="Standaard 6 4 3 6 2 2 2 4" xfId="49399" xr:uid="{00000000-0005-0000-0000-0000A6880000}"/>
    <cellStyle name="Standaard 6 4 3 6 2 2 3" xfId="9577" xr:uid="{00000000-0005-0000-0000-0000A7880000}"/>
    <cellStyle name="Standaard 6 4 3 6 2 2 4" xfId="20439" xr:uid="{00000000-0005-0000-0000-0000A8880000}"/>
    <cellStyle name="Standaard 6 4 3 6 2 2 5" xfId="31299" xr:uid="{00000000-0005-0000-0000-0000A9880000}"/>
    <cellStyle name="Standaard 6 4 3 6 2 2 6" xfId="42159" xr:uid="{00000000-0005-0000-0000-0000AA880000}"/>
    <cellStyle name="Standaard 6 4 3 6 2 3" xfId="4147" xr:uid="{00000000-0005-0000-0000-0000AB880000}"/>
    <cellStyle name="Standaard 6 4 3 6 2 3 2" xfId="15007" xr:uid="{00000000-0005-0000-0000-0000AC880000}"/>
    <cellStyle name="Standaard 6 4 3 6 2 3 2 2" xfId="25869" xr:uid="{00000000-0005-0000-0000-0000AD880000}"/>
    <cellStyle name="Standaard 6 4 3 6 2 3 2 3" xfId="36729" xr:uid="{00000000-0005-0000-0000-0000AE880000}"/>
    <cellStyle name="Standaard 6 4 3 6 2 3 2 4" xfId="47589" xr:uid="{00000000-0005-0000-0000-0000AF880000}"/>
    <cellStyle name="Standaard 6 4 3 6 2 3 3" xfId="11387" xr:uid="{00000000-0005-0000-0000-0000B0880000}"/>
    <cellStyle name="Standaard 6 4 3 6 2 3 4" xfId="22249" xr:uid="{00000000-0005-0000-0000-0000B1880000}"/>
    <cellStyle name="Standaard 6 4 3 6 2 3 5" xfId="33109" xr:uid="{00000000-0005-0000-0000-0000B2880000}"/>
    <cellStyle name="Standaard 6 4 3 6 2 3 6" xfId="43969" xr:uid="{00000000-0005-0000-0000-0000B3880000}"/>
    <cellStyle name="Standaard 6 4 3 6 2 4" xfId="13197" xr:uid="{00000000-0005-0000-0000-0000B4880000}"/>
    <cellStyle name="Standaard 6 4 3 6 2 4 2" xfId="24059" xr:uid="{00000000-0005-0000-0000-0000B5880000}"/>
    <cellStyle name="Standaard 6 4 3 6 2 4 3" xfId="34919" xr:uid="{00000000-0005-0000-0000-0000B6880000}"/>
    <cellStyle name="Standaard 6 4 3 6 2 4 4" xfId="45779" xr:uid="{00000000-0005-0000-0000-0000B7880000}"/>
    <cellStyle name="Standaard 6 4 3 6 2 5" xfId="7767" xr:uid="{00000000-0005-0000-0000-0000B8880000}"/>
    <cellStyle name="Standaard 6 4 3 6 2 6" xfId="18629" xr:uid="{00000000-0005-0000-0000-0000B9880000}"/>
    <cellStyle name="Standaard 6 4 3 6 2 7" xfId="29489" xr:uid="{00000000-0005-0000-0000-0000BA880000}"/>
    <cellStyle name="Standaard 6 4 3 6 2 8" xfId="40349" xr:uid="{00000000-0005-0000-0000-0000BB880000}"/>
    <cellStyle name="Standaard 6 4 3 6 3" xfId="5052" xr:uid="{00000000-0005-0000-0000-0000BC880000}"/>
    <cellStyle name="Standaard 6 4 3 6 3 2" xfId="15912" xr:uid="{00000000-0005-0000-0000-0000BD880000}"/>
    <cellStyle name="Standaard 6 4 3 6 3 2 2" xfId="26774" xr:uid="{00000000-0005-0000-0000-0000BE880000}"/>
    <cellStyle name="Standaard 6 4 3 6 3 2 3" xfId="37634" xr:uid="{00000000-0005-0000-0000-0000BF880000}"/>
    <cellStyle name="Standaard 6 4 3 6 3 2 4" xfId="48494" xr:uid="{00000000-0005-0000-0000-0000C0880000}"/>
    <cellStyle name="Standaard 6 4 3 6 3 3" xfId="8672" xr:uid="{00000000-0005-0000-0000-0000C1880000}"/>
    <cellStyle name="Standaard 6 4 3 6 3 4" xfId="19534" xr:uid="{00000000-0005-0000-0000-0000C2880000}"/>
    <cellStyle name="Standaard 6 4 3 6 3 5" xfId="30394" xr:uid="{00000000-0005-0000-0000-0000C3880000}"/>
    <cellStyle name="Standaard 6 4 3 6 3 6" xfId="41254" xr:uid="{00000000-0005-0000-0000-0000C4880000}"/>
    <cellStyle name="Standaard 6 4 3 6 4" xfId="3242" xr:uid="{00000000-0005-0000-0000-0000C5880000}"/>
    <cellStyle name="Standaard 6 4 3 6 4 2" xfId="14102" xr:uid="{00000000-0005-0000-0000-0000C6880000}"/>
    <cellStyle name="Standaard 6 4 3 6 4 2 2" xfId="24964" xr:uid="{00000000-0005-0000-0000-0000C7880000}"/>
    <cellStyle name="Standaard 6 4 3 6 4 2 3" xfId="35824" xr:uid="{00000000-0005-0000-0000-0000C8880000}"/>
    <cellStyle name="Standaard 6 4 3 6 4 2 4" xfId="46684" xr:uid="{00000000-0005-0000-0000-0000C9880000}"/>
    <cellStyle name="Standaard 6 4 3 6 4 3" xfId="10482" xr:uid="{00000000-0005-0000-0000-0000CA880000}"/>
    <cellStyle name="Standaard 6 4 3 6 4 4" xfId="21344" xr:uid="{00000000-0005-0000-0000-0000CB880000}"/>
    <cellStyle name="Standaard 6 4 3 6 4 5" xfId="32204" xr:uid="{00000000-0005-0000-0000-0000CC880000}"/>
    <cellStyle name="Standaard 6 4 3 6 4 6" xfId="43064" xr:uid="{00000000-0005-0000-0000-0000CD880000}"/>
    <cellStyle name="Standaard 6 4 3 6 5" xfId="12292" xr:uid="{00000000-0005-0000-0000-0000CE880000}"/>
    <cellStyle name="Standaard 6 4 3 6 5 2" xfId="23154" xr:uid="{00000000-0005-0000-0000-0000CF880000}"/>
    <cellStyle name="Standaard 6 4 3 6 5 3" xfId="34014" xr:uid="{00000000-0005-0000-0000-0000D0880000}"/>
    <cellStyle name="Standaard 6 4 3 6 5 4" xfId="44874" xr:uid="{00000000-0005-0000-0000-0000D1880000}"/>
    <cellStyle name="Standaard 6 4 3 6 6" xfId="6862" xr:uid="{00000000-0005-0000-0000-0000D2880000}"/>
    <cellStyle name="Standaard 6 4 3 6 7" xfId="17724" xr:uid="{00000000-0005-0000-0000-0000D3880000}"/>
    <cellStyle name="Standaard 6 4 3 6 8" xfId="28584" xr:uid="{00000000-0005-0000-0000-0000D4880000}"/>
    <cellStyle name="Standaard 6 4 3 6 9" xfId="39444" xr:uid="{00000000-0005-0000-0000-0000D5880000}"/>
    <cellStyle name="Standaard 6 4 3 7" xfId="1070" xr:uid="{00000000-0005-0000-0000-0000D6880000}"/>
    <cellStyle name="Standaard 6 4 3 7 2" xfId="1975" xr:uid="{00000000-0005-0000-0000-0000D7880000}"/>
    <cellStyle name="Standaard 6 4 3 7 2 2" xfId="5595" xr:uid="{00000000-0005-0000-0000-0000D8880000}"/>
    <cellStyle name="Standaard 6 4 3 7 2 2 2" xfId="16455" xr:uid="{00000000-0005-0000-0000-0000D9880000}"/>
    <cellStyle name="Standaard 6 4 3 7 2 2 2 2" xfId="27317" xr:uid="{00000000-0005-0000-0000-0000DA880000}"/>
    <cellStyle name="Standaard 6 4 3 7 2 2 2 3" xfId="38177" xr:uid="{00000000-0005-0000-0000-0000DB880000}"/>
    <cellStyle name="Standaard 6 4 3 7 2 2 2 4" xfId="49037" xr:uid="{00000000-0005-0000-0000-0000DC880000}"/>
    <cellStyle name="Standaard 6 4 3 7 2 2 3" xfId="9215" xr:uid="{00000000-0005-0000-0000-0000DD880000}"/>
    <cellStyle name="Standaard 6 4 3 7 2 2 4" xfId="20077" xr:uid="{00000000-0005-0000-0000-0000DE880000}"/>
    <cellStyle name="Standaard 6 4 3 7 2 2 5" xfId="30937" xr:uid="{00000000-0005-0000-0000-0000DF880000}"/>
    <cellStyle name="Standaard 6 4 3 7 2 2 6" xfId="41797" xr:uid="{00000000-0005-0000-0000-0000E0880000}"/>
    <cellStyle name="Standaard 6 4 3 7 2 3" xfId="3785" xr:uid="{00000000-0005-0000-0000-0000E1880000}"/>
    <cellStyle name="Standaard 6 4 3 7 2 3 2" xfId="14645" xr:uid="{00000000-0005-0000-0000-0000E2880000}"/>
    <cellStyle name="Standaard 6 4 3 7 2 3 2 2" xfId="25507" xr:uid="{00000000-0005-0000-0000-0000E3880000}"/>
    <cellStyle name="Standaard 6 4 3 7 2 3 2 3" xfId="36367" xr:uid="{00000000-0005-0000-0000-0000E4880000}"/>
    <cellStyle name="Standaard 6 4 3 7 2 3 2 4" xfId="47227" xr:uid="{00000000-0005-0000-0000-0000E5880000}"/>
    <cellStyle name="Standaard 6 4 3 7 2 3 3" xfId="11025" xr:uid="{00000000-0005-0000-0000-0000E6880000}"/>
    <cellStyle name="Standaard 6 4 3 7 2 3 4" xfId="21887" xr:uid="{00000000-0005-0000-0000-0000E7880000}"/>
    <cellStyle name="Standaard 6 4 3 7 2 3 5" xfId="32747" xr:uid="{00000000-0005-0000-0000-0000E8880000}"/>
    <cellStyle name="Standaard 6 4 3 7 2 3 6" xfId="43607" xr:uid="{00000000-0005-0000-0000-0000E9880000}"/>
    <cellStyle name="Standaard 6 4 3 7 2 4" xfId="12835" xr:uid="{00000000-0005-0000-0000-0000EA880000}"/>
    <cellStyle name="Standaard 6 4 3 7 2 4 2" xfId="23697" xr:uid="{00000000-0005-0000-0000-0000EB880000}"/>
    <cellStyle name="Standaard 6 4 3 7 2 4 3" xfId="34557" xr:uid="{00000000-0005-0000-0000-0000EC880000}"/>
    <cellStyle name="Standaard 6 4 3 7 2 4 4" xfId="45417" xr:uid="{00000000-0005-0000-0000-0000ED880000}"/>
    <cellStyle name="Standaard 6 4 3 7 2 5" xfId="7405" xr:uid="{00000000-0005-0000-0000-0000EE880000}"/>
    <cellStyle name="Standaard 6 4 3 7 2 6" xfId="18267" xr:uid="{00000000-0005-0000-0000-0000EF880000}"/>
    <cellStyle name="Standaard 6 4 3 7 2 7" xfId="29127" xr:uid="{00000000-0005-0000-0000-0000F0880000}"/>
    <cellStyle name="Standaard 6 4 3 7 2 8" xfId="39987" xr:uid="{00000000-0005-0000-0000-0000F1880000}"/>
    <cellStyle name="Standaard 6 4 3 7 3" xfId="4690" xr:uid="{00000000-0005-0000-0000-0000F2880000}"/>
    <cellStyle name="Standaard 6 4 3 7 3 2" xfId="15550" xr:uid="{00000000-0005-0000-0000-0000F3880000}"/>
    <cellStyle name="Standaard 6 4 3 7 3 2 2" xfId="26412" xr:uid="{00000000-0005-0000-0000-0000F4880000}"/>
    <cellStyle name="Standaard 6 4 3 7 3 2 3" xfId="37272" xr:uid="{00000000-0005-0000-0000-0000F5880000}"/>
    <cellStyle name="Standaard 6 4 3 7 3 2 4" xfId="48132" xr:uid="{00000000-0005-0000-0000-0000F6880000}"/>
    <cellStyle name="Standaard 6 4 3 7 3 3" xfId="8310" xr:uid="{00000000-0005-0000-0000-0000F7880000}"/>
    <cellStyle name="Standaard 6 4 3 7 3 4" xfId="19172" xr:uid="{00000000-0005-0000-0000-0000F8880000}"/>
    <cellStyle name="Standaard 6 4 3 7 3 5" xfId="30032" xr:uid="{00000000-0005-0000-0000-0000F9880000}"/>
    <cellStyle name="Standaard 6 4 3 7 3 6" xfId="40892" xr:uid="{00000000-0005-0000-0000-0000FA880000}"/>
    <cellStyle name="Standaard 6 4 3 7 4" xfId="2880" xr:uid="{00000000-0005-0000-0000-0000FB880000}"/>
    <cellStyle name="Standaard 6 4 3 7 4 2" xfId="13740" xr:uid="{00000000-0005-0000-0000-0000FC880000}"/>
    <cellStyle name="Standaard 6 4 3 7 4 2 2" xfId="24602" xr:uid="{00000000-0005-0000-0000-0000FD880000}"/>
    <cellStyle name="Standaard 6 4 3 7 4 2 3" xfId="35462" xr:uid="{00000000-0005-0000-0000-0000FE880000}"/>
    <cellStyle name="Standaard 6 4 3 7 4 2 4" xfId="46322" xr:uid="{00000000-0005-0000-0000-0000FF880000}"/>
    <cellStyle name="Standaard 6 4 3 7 4 3" xfId="10120" xr:uid="{00000000-0005-0000-0000-000000890000}"/>
    <cellStyle name="Standaard 6 4 3 7 4 4" xfId="20982" xr:uid="{00000000-0005-0000-0000-000001890000}"/>
    <cellStyle name="Standaard 6 4 3 7 4 5" xfId="31842" xr:uid="{00000000-0005-0000-0000-000002890000}"/>
    <cellStyle name="Standaard 6 4 3 7 4 6" xfId="42702" xr:uid="{00000000-0005-0000-0000-000003890000}"/>
    <cellStyle name="Standaard 6 4 3 7 5" xfId="11930" xr:uid="{00000000-0005-0000-0000-000004890000}"/>
    <cellStyle name="Standaard 6 4 3 7 5 2" xfId="22792" xr:uid="{00000000-0005-0000-0000-000005890000}"/>
    <cellStyle name="Standaard 6 4 3 7 5 3" xfId="33652" xr:uid="{00000000-0005-0000-0000-000006890000}"/>
    <cellStyle name="Standaard 6 4 3 7 5 4" xfId="44512" xr:uid="{00000000-0005-0000-0000-000007890000}"/>
    <cellStyle name="Standaard 6 4 3 7 6" xfId="6500" xr:uid="{00000000-0005-0000-0000-000008890000}"/>
    <cellStyle name="Standaard 6 4 3 7 7" xfId="17362" xr:uid="{00000000-0005-0000-0000-000009890000}"/>
    <cellStyle name="Standaard 6 4 3 7 8" xfId="28222" xr:uid="{00000000-0005-0000-0000-00000A890000}"/>
    <cellStyle name="Standaard 6 4 3 7 9" xfId="39082" xr:uid="{00000000-0005-0000-0000-00000B890000}"/>
    <cellStyle name="Standaard 6 4 3 8" xfId="1794" xr:uid="{00000000-0005-0000-0000-00000C890000}"/>
    <cellStyle name="Standaard 6 4 3 8 2" xfId="5414" xr:uid="{00000000-0005-0000-0000-00000D890000}"/>
    <cellStyle name="Standaard 6 4 3 8 2 2" xfId="16274" xr:uid="{00000000-0005-0000-0000-00000E890000}"/>
    <cellStyle name="Standaard 6 4 3 8 2 2 2" xfId="27136" xr:uid="{00000000-0005-0000-0000-00000F890000}"/>
    <cellStyle name="Standaard 6 4 3 8 2 2 3" xfId="37996" xr:uid="{00000000-0005-0000-0000-000010890000}"/>
    <cellStyle name="Standaard 6 4 3 8 2 2 4" xfId="48856" xr:uid="{00000000-0005-0000-0000-000011890000}"/>
    <cellStyle name="Standaard 6 4 3 8 2 3" xfId="9034" xr:uid="{00000000-0005-0000-0000-000012890000}"/>
    <cellStyle name="Standaard 6 4 3 8 2 4" xfId="19896" xr:uid="{00000000-0005-0000-0000-000013890000}"/>
    <cellStyle name="Standaard 6 4 3 8 2 5" xfId="30756" xr:uid="{00000000-0005-0000-0000-000014890000}"/>
    <cellStyle name="Standaard 6 4 3 8 2 6" xfId="41616" xr:uid="{00000000-0005-0000-0000-000015890000}"/>
    <cellStyle name="Standaard 6 4 3 8 3" xfId="3604" xr:uid="{00000000-0005-0000-0000-000016890000}"/>
    <cellStyle name="Standaard 6 4 3 8 3 2" xfId="14464" xr:uid="{00000000-0005-0000-0000-000017890000}"/>
    <cellStyle name="Standaard 6 4 3 8 3 2 2" xfId="25326" xr:uid="{00000000-0005-0000-0000-000018890000}"/>
    <cellStyle name="Standaard 6 4 3 8 3 2 3" xfId="36186" xr:uid="{00000000-0005-0000-0000-000019890000}"/>
    <cellStyle name="Standaard 6 4 3 8 3 2 4" xfId="47046" xr:uid="{00000000-0005-0000-0000-00001A890000}"/>
    <cellStyle name="Standaard 6 4 3 8 3 3" xfId="10844" xr:uid="{00000000-0005-0000-0000-00001B890000}"/>
    <cellStyle name="Standaard 6 4 3 8 3 4" xfId="21706" xr:uid="{00000000-0005-0000-0000-00001C890000}"/>
    <cellStyle name="Standaard 6 4 3 8 3 5" xfId="32566" xr:uid="{00000000-0005-0000-0000-00001D890000}"/>
    <cellStyle name="Standaard 6 4 3 8 3 6" xfId="43426" xr:uid="{00000000-0005-0000-0000-00001E890000}"/>
    <cellStyle name="Standaard 6 4 3 8 4" xfId="12654" xr:uid="{00000000-0005-0000-0000-00001F890000}"/>
    <cellStyle name="Standaard 6 4 3 8 4 2" xfId="23516" xr:uid="{00000000-0005-0000-0000-000020890000}"/>
    <cellStyle name="Standaard 6 4 3 8 4 3" xfId="34376" xr:uid="{00000000-0005-0000-0000-000021890000}"/>
    <cellStyle name="Standaard 6 4 3 8 4 4" xfId="45236" xr:uid="{00000000-0005-0000-0000-000022890000}"/>
    <cellStyle name="Standaard 6 4 3 8 5" xfId="7224" xr:uid="{00000000-0005-0000-0000-000023890000}"/>
    <cellStyle name="Standaard 6 4 3 8 6" xfId="18086" xr:uid="{00000000-0005-0000-0000-000024890000}"/>
    <cellStyle name="Standaard 6 4 3 8 7" xfId="28946" xr:uid="{00000000-0005-0000-0000-000025890000}"/>
    <cellStyle name="Standaard 6 4 3 8 8" xfId="39806" xr:uid="{00000000-0005-0000-0000-000026890000}"/>
    <cellStyle name="Standaard 6 4 3 9" xfId="2699" xr:uid="{00000000-0005-0000-0000-000027890000}"/>
    <cellStyle name="Standaard 6 4 3 9 2" xfId="13559" xr:uid="{00000000-0005-0000-0000-000028890000}"/>
    <cellStyle name="Standaard 6 4 3 9 2 2" xfId="24421" xr:uid="{00000000-0005-0000-0000-000029890000}"/>
    <cellStyle name="Standaard 6 4 3 9 2 3" xfId="35281" xr:uid="{00000000-0005-0000-0000-00002A890000}"/>
    <cellStyle name="Standaard 6 4 3 9 2 4" xfId="46141" xr:uid="{00000000-0005-0000-0000-00002B890000}"/>
    <cellStyle name="Standaard 6 4 3 9 3" xfId="9939" xr:uid="{00000000-0005-0000-0000-00002C890000}"/>
    <cellStyle name="Standaard 6 4 3 9 4" xfId="20801" xr:uid="{00000000-0005-0000-0000-00002D890000}"/>
    <cellStyle name="Standaard 6 4 3 9 5" xfId="31661" xr:uid="{00000000-0005-0000-0000-00002E890000}"/>
    <cellStyle name="Standaard 6 4 3 9 6" xfId="42521" xr:uid="{00000000-0005-0000-0000-00002F890000}"/>
    <cellStyle name="Standaard 6 4 4" xfId="900" xr:uid="{00000000-0005-0000-0000-000030890000}"/>
    <cellStyle name="Standaard 6 4 4 10" xfId="11760" xr:uid="{00000000-0005-0000-0000-000031890000}"/>
    <cellStyle name="Standaard 6 4 4 10 2" xfId="22622" xr:uid="{00000000-0005-0000-0000-000032890000}"/>
    <cellStyle name="Standaard 6 4 4 10 3" xfId="33482" xr:uid="{00000000-0005-0000-0000-000033890000}"/>
    <cellStyle name="Standaard 6 4 4 10 4" xfId="44342" xr:uid="{00000000-0005-0000-0000-000034890000}"/>
    <cellStyle name="Standaard 6 4 4 11" xfId="6330" xr:uid="{00000000-0005-0000-0000-000035890000}"/>
    <cellStyle name="Standaard 6 4 4 12" xfId="17192" xr:uid="{00000000-0005-0000-0000-000036890000}"/>
    <cellStyle name="Standaard 6 4 4 13" xfId="28052" xr:uid="{00000000-0005-0000-0000-000037890000}"/>
    <cellStyle name="Standaard 6 4 4 14" xfId="38912" xr:uid="{00000000-0005-0000-0000-000038890000}"/>
    <cellStyle name="Standaard 6 4 4 2" xfId="944" xr:uid="{00000000-0005-0000-0000-000039890000}"/>
    <cellStyle name="Standaard 6 4 4 2 10" xfId="6374" xr:uid="{00000000-0005-0000-0000-00003A890000}"/>
    <cellStyle name="Standaard 6 4 4 2 11" xfId="17236" xr:uid="{00000000-0005-0000-0000-00003B890000}"/>
    <cellStyle name="Standaard 6 4 4 2 12" xfId="28096" xr:uid="{00000000-0005-0000-0000-00003C890000}"/>
    <cellStyle name="Standaard 6 4 4 2 13" xfId="38956" xr:uid="{00000000-0005-0000-0000-00003D890000}"/>
    <cellStyle name="Standaard 6 4 4 2 2" xfId="1034" xr:uid="{00000000-0005-0000-0000-00003E890000}"/>
    <cellStyle name="Standaard 6 4 4 2 2 10" xfId="17326" xr:uid="{00000000-0005-0000-0000-00003F890000}"/>
    <cellStyle name="Standaard 6 4 4 2 2 11" xfId="28186" xr:uid="{00000000-0005-0000-0000-000040890000}"/>
    <cellStyle name="Standaard 6 4 4 2 2 12" xfId="39046" xr:uid="{00000000-0005-0000-0000-000041890000}"/>
    <cellStyle name="Standaard 6 4 4 2 2 2" xfId="1396" xr:uid="{00000000-0005-0000-0000-000042890000}"/>
    <cellStyle name="Standaard 6 4 4 2 2 2 10" xfId="39408" xr:uid="{00000000-0005-0000-0000-000043890000}"/>
    <cellStyle name="Standaard 6 4 4 2 2 2 2" xfId="1758" xr:uid="{00000000-0005-0000-0000-000044890000}"/>
    <cellStyle name="Standaard 6 4 4 2 2 2 2 2" xfId="2663" xr:uid="{00000000-0005-0000-0000-000045890000}"/>
    <cellStyle name="Standaard 6 4 4 2 2 2 2 2 2" xfId="6283" xr:uid="{00000000-0005-0000-0000-000046890000}"/>
    <cellStyle name="Standaard 6 4 4 2 2 2 2 2 2 2" xfId="17143" xr:uid="{00000000-0005-0000-0000-000047890000}"/>
    <cellStyle name="Standaard 6 4 4 2 2 2 2 2 2 2 2" xfId="28005" xr:uid="{00000000-0005-0000-0000-000048890000}"/>
    <cellStyle name="Standaard 6 4 4 2 2 2 2 2 2 2 3" xfId="38865" xr:uid="{00000000-0005-0000-0000-000049890000}"/>
    <cellStyle name="Standaard 6 4 4 2 2 2 2 2 2 2 4" xfId="49725" xr:uid="{00000000-0005-0000-0000-00004A890000}"/>
    <cellStyle name="Standaard 6 4 4 2 2 2 2 2 2 3" xfId="9903" xr:uid="{00000000-0005-0000-0000-00004B890000}"/>
    <cellStyle name="Standaard 6 4 4 2 2 2 2 2 2 4" xfId="20765" xr:uid="{00000000-0005-0000-0000-00004C890000}"/>
    <cellStyle name="Standaard 6 4 4 2 2 2 2 2 2 5" xfId="31625" xr:uid="{00000000-0005-0000-0000-00004D890000}"/>
    <cellStyle name="Standaard 6 4 4 2 2 2 2 2 2 6" xfId="42485" xr:uid="{00000000-0005-0000-0000-00004E890000}"/>
    <cellStyle name="Standaard 6 4 4 2 2 2 2 2 3" xfId="4473" xr:uid="{00000000-0005-0000-0000-00004F890000}"/>
    <cellStyle name="Standaard 6 4 4 2 2 2 2 2 3 2" xfId="15333" xr:uid="{00000000-0005-0000-0000-000050890000}"/>
    <cellStyle name="Standaard 6 4 4 2 2 2 2 2 3 2 2" xfId="26195" xr:uid="{00000000-0005-0000-0000-000051890000}"/>
    <cellStyle name="Standaard 6 4 4 2 2 2 2 2 3 2 3" xfId="37055" xr:uid="{00000000-0005-0000-0000-000052890000}"/>
    <cellStyle name="Standaard 6 4 4 2 2 2 2 2 3 2 4" xfId="47915" xr:uid="{00000000-0005-0000-0000-000053890000}"/>
    <cellStyle name="Standaard 6 4 4 2 2 2 2 2 3 3" xfId="11713" xr:uid="{00000000-0005-0000-0000-000054890000}"/>
    <cellStyle name="Standaard 6 4 4 2 2 2 2 2 3 4" xfId="22575" xr:uid="{00000000-0005-0000-0000-000055890000}"/>
    <cellStyle name="Standaard 6 4 4 2 2 2 2 2 3 5" xfId="33435" xr:uid="{00000000-0005-0000-0000-000056890000}"/>
    <cellStyle name="Standaard 6 4 4 2 2 2 2 2 3 6" xfId="44295" xr:uid="{00000000-0005-0000-0000-000057890000}"/>
    <cellStyle name="Standaard 6 4 4 2 2 2 2 2 4" xfId="13523" xr:uid="{00000000-0005-0000-0000-000058890000}"/>
    <cellStyle name="Standaard 6 4 4 2 2 2 2 2 4 2" xfId="24385" xr:uid="{00000000-0005-0000-0000-000059890000}"/>
    <cellStyle name="Standaard 6 4 4 2 2 2 2 2 4 3" xfId="35245" xr:uid="{00000000-0005-0000-0000-00005A890000}"/>
    <cellStyle name="Standaard 6 4 4 2 2 2 2 2 4 4" xfId="46105" xr:uid="{00000000-0005-0000-0000-00005B890000}"/>
    <cellStyle name="Standaard 6 4 4 2 2 2 2 2 5" xfId="8093" xr:uid="{00000000-0005-0000-0000-00005C890000}"/>
    <cellStyle name="Standaard 6 4 4 2 2 2 2 2 6" xfId="18955" xr:uid="{00000000-0005-0000-0000-00005D890000}"/>
    <cellStyle name="Standaard 6 4 4 2 2 2 2 2 7" xfId="29815" xr:uid="{00000000-0005-0000-0000-00005E890000}"/>
    <cellStyle name="Standaard 6 4 4 2 2 2 2 2 8" xfId="40675" xr:uid="{00000000-0005-0000-0000-00005F890000}"/>
    <cellStyle name="Standaard 6 4 4 2 2 2 2 3" xfId="5378" xr:uid="{00000000-0005-0000-0000-000060890000}"/>
    <cellStyle name="Standaard 6 4 4 2 2 2 2 3 2" xfId="16238" xr:uid="{00000000-0005-0000-0000-000061890000}"/>
    <cellStyle name="Standaard 6 4 4 2 2 2 2 3 2 2" xfId="27100" xr:uid="{00000000-0005-0000-0000-000062890000}"/>
    <cellStyle name="Standaard 6 4 4 2 2 2 2 3 2 3" xfId="37960" xr:uid="{00000000-0005-0000-0000-000063890000}"/>
    <cellStyle name="Standaard 6 4 4 2 2 2 2 3 2 4" xfId="48820" xr:uid="{00000000-0005-0000-0000-000064890000}"/>
    <cellStyle name="Standaard 6 4 4 2 2 2 2 3 3" xfId="8998" xr:uid="{00000000-0005-0000-0000-000065890000}"/>
    <cellStyle name="Standaard 6 4 4 2 2 2 2 3 4" xfId="19860" xr:uid="{00000000-0005-0000-0000-000066890000}"/>
    <cellStyle name="Standaard 6 4 4 2 2 2 2 3 5" xfId="30720" xr:uid="{00000000-0005-0000-0000-000067890000}"/>
    <cellStyle name="Standaard 6 4 4 2 2 2 2 3 6" xfId="41580" xr:uid="{00000000-0005-0000-0000-000068890000}"/>
    <cellStyle name="Standaard 6 4 4 2 2 2 2 4" xfId="3568" xr:uid="{00000000-0005-0000-0000-000069890000}"/>
    <cellStyle name="Standaard 6 4 4 2 2 2 2 4 2" xfId="14428" xr:uid="{00000000-0005-0000-0000-00006A890000}"/>
    <cellStyle name="Standaard 6 4 4 2 2 2 2 4 2 2" xfId="25290" xr:uid="{00000000-0005-0000-0000-00006B890000}"/>
    <cellStyle name="Standaard 6 4 4 2 2 2 2 4 2 3" xfId="36150" xr:uid="{00000000-0005-0000-0000-00006C890000}"/>
    <cellStyle name="Standaard 6 4 4 2 2 2 2 4 2 4" xfId="47010" xr:uid="{00000000-0005-0000-0000-00006D890000}"/>
    <cellStyle name="Standaard 6 4 4 2 2 2 2 4 3" xfId="10808" xr:uid="{00000000-0005-0000-0000-00006E890000}"/>
    <cellStyle name="Standaard 6 4 4 2 2 2 2 4 4" xfId="21670" xr:uid="{00000000-0005-0000-0000-00006F890000}"/>
    <cellStyle name="Standaard 6 4 4 2 2 2 2 4 5" xfId="32530" xr:uid="{00000000-0005-0000-0000-000070890000}"/>
    <cellStyle name="Standaard 6 4 4 2 2 2 2 4 6" xfId="43390" xr:uid="{00000000-0005-0000-0000-000071890000}"/>
    <cellStyle name="Standaard 6 4 4 2 2 2 2 5" xfId="12618" xr:uid="{00000000-0005-0000-0000-000072890000}"/>
    <cellStyle name="Standaard 6 4 4 2 2 2 2 5 2" xfId="23480" xr:uid="{00000000-0005-0000-0000-000073890000}"/>
    <cellStyle name="Standaard 6 4 4 2 2 2 2 5 3" xfId="34340" xr:uid="{00000000-0005-0000-0000-000074890000}"/>
    <cellStyle name="Standaard 6 4 4 2 2 2 2 5 4" xfId="45200" xr:uid="{00000000-0005-0000-0000-000075890000}"/>
    <cellStyle name="Standaard 6 4 4 2 2 2 2 6" xfId="7188" xr:uid="{00000000-0005-0000-0000-000076890000}"/>
    <cellStyle name="Standaard 6 4 4 2 2 2 2 7" xfId="18050" xr:uid="{00000000-0005-0000-0000-000077890000}"/>
    <cellStyle name="Standaard 6 4 4 2 2 2 2 8" xfId="28910" xr:uid="{00000000-0005-0000-0000-000078890000}"/>
    <cellStyle name="Standaard 6 4 4 2 2 2 2 9" xfId="39770" xr:uid="{00000000-0005-0000-0000-000079890000}"/>
    <cellStyle name="Standaard 6 4 4 2 2 2 3" xfId="2301" xr:uid="{00000000-0005-0000-0000-00007A890000}"/>
    <cellStyle name="Standaard 6 4 4 2 2 2 3 2" xfId="5921" xr:uid="{00000000-0005-0000-0000-00007B890000}"/>
    <cellStyle name="Standaard 6 4 4 2 2 2 3 2 2" xfId="16781" xr:uid="{00000000-0005-0000-0000-00007C890000}"/>
    <cellStyle name="Standaard 6 4 4 2 2 2 3 2 2 2" xfId="27643" xr:uid="{00000000-0005-0000-0000-00007D890000}"/>
    <cellStyle name="Standaard 6 4 4 2 2 2 3 2 2 3" xfId="38503" xr:uid="{00000000-0005-0000-0000-00007E890000}"/>
    <cellStyle name="Standaard 6 4 4 2 2 2 3 2 2 4" xfId="49363" xr:uid="{00000000-0005-0000-0000-00007F890000}"/>
    <cellStyle name="Standaard 6 4 4 2 2 2 3 2 3" xfId="9541" xr:uid="{00000000-0005-0000-0000-000080890000}"/>
    <cellStyle name="Standaard 6 4 4 2 2 2 3 2 4" xfId="20403" xr:uid="{00000000-0005-0000-0000-000081890000}"/>
    <cellStyle name="Standaard 6 4 4 2 2 2 3 2 5" xfId="31263" xr:uid="{00000000-0005-0000-0000-000082890000}"/>
    <cellStyle name="Standaard 6 4 4 2 2 2 3 2 6" xfId="42123" xr:uid="{00000000-0005-0000-0000-000083890000}"/>
    <cellStyle name="Standaard 6 4 4 2 2 2 3 3" xfId="4111" xr:uid="{00000000-0005-0000-0000-000084890000}"/>
    <cellStyle name="Standaard 6 4 4 2 2 2 3 3 2" xfId="14971" xr:uid="{00000000-0005-0000-0000-000085890000}"/>
    <cellStyle name="Standaard 6 4 4 2 2 2 3 3 2 2" xfId="25833" xr:uid="{00000000-0005-0000-0000-000086890000}"/>
    <cellStyle name="Standaard 6 4 4 2 2 2 3 3 2 3" xfId="36693" xr:uid="{00000000-0005-0000-0000-000087890000}"/>
    <cellStyle name="Standaard 6 4 4 2 2 2 3 3 2 4" xfId="47553" xr:uid="{00000000-0005-0000-0000-000088890000}"/>
    <cellStyle name="Standaard 6 4 4 2 2 2 3 3 3" xfId="11351" xr:uid="{00000000-0005-0000-0000-000089890000}"/>
    <cellStyle name="Standaard 6 4 4 2 2 2 3 3 4" xfId="22213" xr:uid="{00000000-0005-0000-0000-00008A890000}"/>
    <cellStyle name="Standaard 6 4 4 2 2 2 3 3 5" xfId="33073" xr:uid="{00000000-0005-0000-0000-00008B890000}"/>
    <cellStyle name="Standaard 6 4 4 2 2 2 3 3 6" xfId="43933" xr:uid="{00000000-0005-0000-0000-00008C890000}"/>
    <cellStyle name="Standaard 6 4 4 2 2 2 3 4" xfId="13161" xr:uid="{00000000-0005-0000-0000-00008D890000}"/>
    <cellStyle name="Standaard 6 4 4 2 2 2 3 4 2" xfId="24023" xr:uid="{00000000-0005-0000-0000-00008E890000}"/>
    <cellStyle name="Standaard 6 4 4 2 2 2 3 4 3" xfId="34883" xr:uid="{00000000-0005-0000-0000-00008F890000}"/>
    <cellStyle name="Standaard 6 4 4 2 2 2 3 4 4" xfId="45743" xr:uid="{00000000-0005-0000-0000-000090890000}"/>
    <cellStyle name="Standaard 6 4 4 2 2 2 3 5" xfId="7731" xr:uid="{00000000-0005-0000-0000-000091890000}"/>
    <cellStyle name="Standaard 6 4 4 2 2 2 3 6" xfId="18593" xr:uid="{00000000-0005-0000-0000-000092890000}"/>
    <cellStyle name="Standaard 6 4 4 2 2 2 3 7" xfId="29453" xr:uid="{00000000-0005-0000-0000-000093890000}"/>
    <cellStyle name="Standaard 6 4 4 2 2 2 3 8" xfId="40313" xr:uid="{00000000-0005-0000-0000-000094890000}"/>
    <cellStyle name="Standaard 6 4 4 2 2 2 4" xfId="5016" xr:uid="{00000000-0005-0000-0000-000095890000}"/>
    <cellStyle name="Standaard 6 4 4 2 2 2 4 2" xfId="15876" xr:uid="{00000000-0005-0000-0000-000096890000}"/>
    <cellStyle name="Standaard 6 4 4 2 2 2 4 2 2" xfId="26738" xr:uid="{00000000-0005-0000-0000-000097890000}"/>
    <cellStyle name="Standaard 6 4 4 2 2 2 4 2 3" xfId="37598" xr:uid="{00000000-0005-0000-0000-000098890000}"/>
    <cellStyle name="Standaard 6 4 4 2 2 2 4 2 4" xfId="48458" xr:uid="{00000000-0005-0000-0000-000099890000}"/>
    <cellStyle name="Standaard 6 4 4 2 2 2 4 3" xfId="8636" xr:uid="{00000000-0005-0000-0000-00009A890000}"/>
    <cellStyle name="Standaard 6 4 4 2 2 2 4 4" xfId="19498" xr:uid="{00000000-0005-0000-0000-00009B890000}"/>
    <cellStyle name="Standaard 6 4 4 2 2 2 4 5" xfId="30358" xr:uid="{00000000-0005-0000-0000-00009C890000}"/>
    <cellStyle name="Standaard 6 4 4 2 2 2 4 6" xfId="41218" xr:uid="{00000000-0005-0000-0000-00009D890000}"/>
    <cellStyle name="Standaard 6 4 4 2 2 2 5" xfId="3206" xr:uid="{00000000-0005-0000-0000-00009E890000}"/>
    <cellStyle name="Standaard 6 4 4 2 2 2 5 2" xfId="14066" xr:uid="{00000000-0005-0000-0000-00009F890000}"/>
    <cellStyle name="Standaard 6 4 4 2 2 2 5 2 2" xfId="24928" xr:uid="{00000000-0005-0000-0000-0000A0890000}"/>
    <cellStyle name="Standaard 6 4 4 2 2 2 5 2 3" xfId="35788" xr:uid="{00000000-0005-0000-0000-0000A1890000}"/>
    <cellStyle name="Standaard 6 4 4 2 2 2 5 2 4" xfId="46648" xr:uid="{00000000-0005-0000-0000-0000A2890000}"/>
    <cellStyle name="Standaard 6 4 4 2 2 2 5 3" xfId="10446" xr:uid="{00000000-0005-0000-0000-0000A3890000}"/>
    <cellStyle name="Standaard 6 4 4 2 2 2 5 4" xfId="21308" xr:uid="{00000000-0005-0000-0000-0000A4890000}"/>
    <cellStyle name="Standaard 6 4 4 2 2 2 5 5" xfId="32168" xr:uid="{00000000-0005-0000-0000-0000A5890000}"/>
    <cellStyle name="Standaard 6 4 4 2 2 2 5 6" xfId="43028" xr:uid="{00000000-0005-0000-0000-0000A6890000}"/>
    <cellStyle name="Standaard 6 4 4 2 2 2 6" xfId="12256" xr:uid="{00000000-0005-0000-0000-0000A7890000}"/>
    <cellStyle name="Standaard 6 4 4 2 2 2 6 2" xfId="23118" xr:uid="{00000000-0005-0000-0000-0000A8890000}"/>
    <cellStyle name="Standaard 6 4 4 2 2 2 6 3" xfId="33978" xr:uid="{00000000-0005-0000-0000-0000A9890000}"/>
    <cellStyle name="Standaard 6 4 4 2 2 2 6 4" xfId="44838" xr:uid="{00000000-0005-0000-0000-0000AA890000}"/>
    <cellStyle name="Standaard 6 4 4 2 2 2 7" xfId="6826" xr:uid="{00000000-0005-0000-0000-0000AB890000}"/>
    <cellStyle name="Standaard 6 4 4 2 2 2 8" xfId="17688" xr:uid="{00000000-0005-0000-0000-0000AC890000}"/>
    <cellStyle name="Standaard 6 4 4 2 2 2 9" xfId="28548" xr:uid="{00000000-0005-0000-0000-0000AD890000}"/>
    <cellStyle name="Standaard 6 4 4 2 2 3" xfId="1577" xr:uid="{00000000-0005-0000-0000-0000AE890000}"/>
    <cellStyle name="Standaard 6 4 4 2 2 3 2" xfId="2482" xr:uid="{00000000-0005-0000-0000-0000AF890000}"/>
    <cellStyle name="Standaard 6 4 4 2 2 3 2 2" xfId="6102" xr:uid="{00000000-0005-0000-0000-0000B0890000}"/>
    <cellStyle name="Standaard 6 4 4 2 2 3 2 2 2" xfId="16962" xr:uid="{00000000-0005-0000-0000-0000B1890000}"/>
    <cellStyle name="Standaard 6 4 4 2 2 3 2 2 2 2" xfId="27824" xr:uid="{00000000-0005-0000-0000-0000B2890000}"/>
    <cellStyle name="Standaard 6 4 4 2 2 3 2 2 2 3" xfId="38684" xr:uid="{00000000-0005-0000-0000-0000B3890000}"/>
    <cellStyle name="Standaard 6 4 4 2 2 3 2 2 2 4" xfId="49544" xr:uid="{00000000-0005-0000-0000-0000B4890000}"/>
    <cellStyle name="Standaard 6 4 4 2 2 3 2 2 3" xfId="9722" xr:uid="{00000000-0005-0000-0000-0000B5890000}"/>
    <cellStyle name="Standaard 6 4 4 2 2 3 2 2 4" xfId="20584" xr:uid="{00000000-0005-0000-0000-0000B6890000}"/>
    <cellStyle name="Standaard 6 4 4 2 2 3 2 2 5" xfId="31444" xr:uid="{00000000-0005-0000-0000-0000B7890000}"/>
    <cellStyle name="Standaard 6 4 4 2 2 3 2 2 6" xfId="42304" xr:uid="{00000000-0005-0000-0000-0000B8890000}"/>
    <cellStyle name="Standaard 6 4 4 2 2 3 2 3" xfId="4292" xr:uid="{00000000-0005-0000-0000-0000B9890000}"/>
    <cellStyle name="Standaard 6 4 4 2 2 3 2 3 2" xfId="15152" xr:uid="{00000000-0005-0000-0000-0000BA890000}"/>
    <cellStyle name="Standaard 6 4 4 2 2 3 2 3 2 2" xfId="26014" xr:uid="{00000000-0005-0000-0000-0000BB890000}"/>
    <cellStyle name="Standaard 6 4 4 2 2 3 2 3 2 3" xfId="36874" xr:uid="{00000000-0005-0000-0000-0000BC890000}"/>
    <cellStyle name="Standaard 6 4 4 2 2 3 2 3 2 4" xfId="47734" xr:uid="{00000000-0005-0000-0000-0000BD890000}"/>
    <cellStyle name="Standaard 6 4 4 2 2 3 2 3 3" xfId="11532" xr:uid="{00000000-0005-0000-0000-0000BE890000}"/>
    <cellStyle name="Standaard 6 4 4 2 2 3 2 3 4" xfId="22394" xr:uid="{00000000-0005-0000-0000-0000BF890000}"/>
    <cellStyle name="Standaard 6 4 4 2 2 3 2 3 5" xfId="33254" xr:uid="{00000000-0005-0000-0000-0000C0890000}"/>
    <cellStyle name="Standaard 6 4 4 2 2 3 2 3 6" xfId="44114" xr:uid="{00000000-0005-0000-0000-0000C1890000}"/>
    <cellStyle name="Standaard 6 4 4 2 2 3 2 4" xfId="13342" xr:uid="{00000000-0005-0000-0000-0000C2890000}"/>
    <cellStyle name="Standaard 6 4 4 2 2 3 2 4 2" xfId="24204" xr:uid="{00000000-0005-0000-0000-0000C3890000}"/>
    <cellStyle name="Standaard 6 4 4 2 2 3 2 4 3" xfId="35064" xr:uid="{00000000-0005-0000-0000-0000C4890000}"/>
    <cellStyle name="Standaard 6 4 4 2 2 3 2 4 4" xfId="45924" xr:uid="{00000000-0005-0000-0000-0000C5890000}"/>
    <cellStyle name="Standaard 6 4 4 2 2 3 2 5" xfId="7912" xr:uid="{00000000-0005-0000-0000-0000C6890000}"/>
    <cellStyle name="Standaard 6 4 4 2 2 3 2 6" xfId="18774" xr:uid="{00000000-0005-0000-0000-0000C7890000}"/>
    <cellStyle name="Standaard 6 4 4 2 2 3 2 7" xfId="29634" xr:uid="{00000000-0005-0000-0000-0000C8890000}"/>
    <cellStyle name="Standaard 6 4 4 2 2 3 2 8" xfId="40494" xr:uid="{00000000-0005-0000-0000-0000C9890000}"/>
    <cellStyle name="Standaard 6 4 4 2 2 3 3" xfId="5197" xr:uid="{00000000-0005-0000-0000-0000CA890000}"/>
    <cellStyle name="Standaard 6 4 4 2 2 3 3 2" xfId="16057" xr:uid="{00000000-0005-0000-0000-0000CB890000}"/>
    <cellStyle name="Standaard 6 4 4 2 2 3 3 2 2" xfId="26919" xr:uid="{00000000-0005-0000-0000-0000CC890000}"/>
    <cellStyle name="Standaard 6 4 4 2 2 3 3 2 3" xfId="37779" xr:uid="{00000000-0005-0000-0000-0000CD890000}"/>
    <cellStyle name="Standaard 6 4 4 2 2 3 3 2 4" xfId="48639" xr:uid="{00000000-0005-0000-0000-0000CE890000}"/>
    <cellStyle name="Standaard 6 4 4 2 2 3 3 3" xfId="8817" xr:uid="{00000000-0005-0000-0000-0000CF890000}"/>
    <cellStyle name="Standaard 6 4 4 2 2 3 3 4" xfId="19679" xr:uid="{00000000-0005-0000-0000-0000D0890000}"/>
    <cellStyle name="Standaard 6 4 4 2 2 3 3 5" xfId="30539" xr:uid="{00000000-0005-0000-0000-0000D1890000}"/>
    <cellStyle name="Standaard 6 4 4 2 2 3 3 6" xfId="41399" xr:uid="{00000000-0005-0000-0000-0000D2890000}"/>
    <cellStyle name="Standaard 6 4 4 2 2 3 4" xfId="3387" xr:uid="{00000000-0005-0000-0000-0000D3890000}"/>
    <cellStyle name="Standaard 6 4 4 2 2 3 4 2" xfId="14247" xr:uid="{00000000-0005-0000-0000-0000D4890000}"/>
    <cellStyle name="Standaard 6 4 4 2 2 3 4 2 2" xfId="25109" xr:uid="{00000000-0005-0000-0000-0000D5890000}"/>
    <cellStyle name="Standaard 6 4 4 2 2 3 4 2 3" xfId="35969" xr:uid="{00000000-0005-0000-0000-0000D6890000}"/>
    <cellStyle name="Standaard 6 4 4 2 2 3 4 2 4" xfId="46829" xr:uid="{00000000-0005-0000-0000-0000D7890000}"/>
    <cellStyle name="Standaard 6 4 4 2 2 3 4 3" xfId="10627" xr:uid="{00000000-0005-0000-0000-0000D8890000}"/>
    <cellStyle name="Standaard 6 4 4 2 2 3 4 4" xfId="21489" xr:uid="{00000000-0005-0000-0000-0000D9890000}"/>
    <cellStyle name="Standaard 6 4 4 2 2 3 4 5" xfId="32349" xr:uid="{00000000-0005-0000-0000-0000DA890000}"/>
    <cellStyle name="Standaard 6 4 4 2 2 3 4 6" xfId="43209" xr:uid="{00000000-0005-0000-0000-0000DB890000}"/>
    <cellStyle name="Standaard 6 4 4 2 2 3 5" xfId="12437" xr:uid="{00000000-0005-0000-0000-0000DC890000}"/>
    <cellStyle name="Standaard 6 4 4 2 2 3 5 2" xfId="23299" xr:uid="{00000000-0005-0000-0000-0000DD890000}"/>
    <cellStyle name="Standaard 6 4 4 2 2 3 5 3" xfId="34159" xr:uid="{00000000-0005-0000-0000-0000DE890000}"/>
    <cellStyle name="Standaard 6 4 4 2 2 3 5 4" xfId="45019" xr:uid="{00000000-0005-0000-0000-0000DF890000}"/>
    <cellStyle name="Standaard 6 4 4 2 2 3 6" xfId="7007" xr:uid="{00000000-0005-0000-0000-0000E0890000}"/>
    <cellStyle name="Standaard 6 4 4 2 2 3 7" xfId="17869" xr:uid="{00000000-0005-0000-0000-0000E1890000}"/>
    <cellStyle name="Standaard 6 4 4 2 2 3 8" xfId="28729" xr:uid="{00000000-0005-0000-0000-0000E2890000}"/>
    <cellStyle name="Standaard 6 4 4 2 2 3 9" xfId="39589" xr:uid="{00000000-0005-0000-0000-0000E3890000}"/>
    <cellStyle name="Standaard 6 4 4 2 2 4" xfId="1215" xr:uid="{00000000-0005-0000-0000-0000E4890000}"/>
    <cellStyle name="Standaard 6 4 4 2 2 4 2" xfId="2120" xr:uid="{00000000-0005-0000-0000-0000E5890000}"/>
    <cellStyle name="Standaard 6 4 4 2 2 4 2 2" xfId="5740" xr:uid="{00000000-0005-0000-0000-0000E6890000}"/>
    <cellStyle name="Standaard 6 4 4 2 2 4 2 2 2" xfId="16600" xr:uid="{00000000-0005-0000-0000-0000E7890000}"/>
    <cellStyle name="Standaard 6 4 4 2 2 4 2 2 2 2" xfId="27462" xr:uid="{00000000-0005-0000-0000-0000E8890000}"/>
    <cellStyle name="Standaard 6 4 4 2 2 4 2 2 2 3" xfId="38322" xr:uid="{00000000-0005-0000-0000-0000E9890000}"/>
    <cellStyle name="Standaard 6 4 4 2 2 4 2 2 2 4" xfId="49182" xr:uid="{00000000-0005-0000-0000-0000EA890000}"/>
    <cellStyle name="Standaard 6 4 4 2 2 4 2 2 3" xfId="9360" xr:uid="{00000000-0005-0000-0000-0000EB890000}"/>
    <cellStyle name="Standaard 6 4 4 2 2 4 2 2 4" xfId="20222" xr:uid="{00000000-0005-0000-0000-0000EC890000}"/>
    <cellStyle name="Standaard 6 4 4 2 2 4 2 2 5" xfId="31082" xr:uid="{00000000-0005-0000-0000-0000ED890000}"/>
    <cellStyle name="Standaard 6 4 4 2 2 4 2 2 6" xfId="41942" xr:uid="{00000000-0005-0000-0000-0000EE890000}"/>
    <cellStyle name="Standaard 6 4 4 2 2 4 2 3" xfId="3930" xr:uid="{00000000-0005-0000-0000-0000EF890000}"/>
    <cellStyle name="Standaard 6 4 4 2 2 4 2 3 2" xfId="14790" xr:uid="{00000000-0005-0000-0000-0000F0890000}"/>
    <cellStyle name="Standaard 6 4 4 2 2 4 2 3 2 2" xfId="25652" xr:uid="{00000000-0005-0000-0000-0000F1890000}"/>
    <cellStyle name="Standaard 6 4 4 2 2 4 2 3 2 3" xfId="36512" xr:uid="{00000000-0005-0000-0000-0000F2890000}"/>
    <cellStyle name="Standaard 6 4 4 2 2 4 2 3 2 4" xfId="47372" xr:uid="{00000000-0005-0000-0000-0000F3890000}"/>
    <cellStyle name="Standaard 6 4 4 2 2 4 2 3 3" xfId="11170" xr:uid="{00000000-0005-0000-0000-0000F4890000}"/>
    <cellStyle name="Standaard 6 4 4 2 2 4 2 3 4" xfId="22032" xr:uid="{00000000-0005-0000-0000-0000F5890000}"/>
    <cellStyle name="Standaard 6 4 4 2 2 4 2 3 5" xfId="32892" xr:uid="{00000000-0005-0000-0000-0000F6890000}"/>
    <cellStyle name="Standaard 6 4 4 2 2 4 2 3 6" xfId="43752" xr:uid="{00000000-0005-0000-0000-0000F7890000}"/>
    <cellStyle name="Standaard 6 4 4 2 2 4 2 4" xfId="12980" xr:uid="{00000000-0005-0000-0000-0000F8890000}"/>
    <cellStyle name="Standaard 6 4 4 2 2 4 2 4 2" xfId="23842" xr:uid="{00000000-0005-0000-0000-0000F9890000}"/>
    <cellStyle name="Standaard 6 4 4 2 2 4 2 4 3" xfId="34702" xr:uid="{00000000-0005-0000-0000-0000FA890000}"/>
    <cellStyle name="Standaard 6 4 4 2 2 4 2 4 4" xfId="45562" xr:uid="{00000000-0005-0000-0000-0000FB890000}"/>
    <cellStyle name="Standaard 6 4 4 2 2 4 2 5" xfId="7550" xr:uid="{00000000-0005-0000-0000-0000FC890000}"/>
    <cellStyle name="Standaard 6 4 4 2 2 4 2 6" xfId="18412" xr:uid="{00000000-0005-0000-0000-0000FD890000}"/>
    <cellStyle name="Standaard 6 4 4 2 2 4 2 7" xfId="29272" xr:uid="{00000000-0005-0000-0000-0000FE890000}"/>
    <cellStyle name="Standaard 6 4 4 2 2 4 2 8" xfId="40132" xr:uid="{00000000-0005-0000-0000-0000FF890000}"/>
    <cellStyle name="Standaard 6 4 4 2 2 4 3" xfId="4835" xr:uid="{00000000-0005-0000-0000-0000008A0000}"/>
    <cellStyle name="Standaard 6 4 4 2 2 4 3 2" xfId="15695" xr:uid="{00000000-0005-0000-0000-0000018A0000}"/>
    <cellStyle name="Standaard 6 4 4 2 2 4 3 2 2" xfId="26557" xr:uid="{00000000-0005-0000-0000-0000028A0000}"/>
    <cellStyle name="Standaard 6 4 4 2 2 4 3 2 3" xfId="37417" xr:uid="{00000000-0005-0000-0000-0000038A0000}"/>
    <cellStyle name="Standaard 6 4 4 2 2 4 3 2 4" xfId="48277" xr:uid="{00000000-0005-0000-0000-0000048A0000}"/>
    <cellStyle name="Standaard 6 4 4 2 2 4 3 3" xfId="8455" xr:uid="{00000000-0005-0000-0000-0000058A0000}"/>
    <cellStyle name="Standaard 6 4 4 2 2 4 3 4" xfId="19317" xr:uid="{00000000-0005-0000-0000-0000068A0000}"/>
    <cellStyle name="Standaard 6 4 4 2 2 4 3 5" xfId="30177" xr:uid="{00000000-0005-0000-0000-0000078A0000}"/>
    <cellStyle name="Standaard 6 4 4 2 2 4 3 6" xfId="41037" xr:uid="{00000000-0005-0000-0000-0000088A0000}"/>
    <cellStyle name="Standaard 6 4 4 2 2 4 4" xfId="3025" xr:uid="{00000000-0005-0000-0000-0000098A0000}"/>
    <cellStyle name="Standaard 6 4 4 2 2 4 4 2" xfId="13885" xr:uid="{00000000-0005-0000-0000-00000A8A0000}"/>
    <cellStyle name="Standaard 6 4 4 2 2 4 4 2 2" xfId="24747" xr:uid="{00000000-0005-0000-0000-00000B8A0000}"/>
    <cellStyle name="Standaard 6 4 4 2 2 4 4 2 3" xfId="35607" xr:uid="{00000000-0005-0000-0000-00000C8A0000}"/>
    <cellStyle name="Standaard 6 4 4 2 2 4 4 2 4" xfId="46467" xr:uid="{00000000-0005-0000-0000-00000D8A0000}"/>
    <cellStyle name="Standaard 6 4 4 2 2 4 4 3" xfId="10265" xr:uid="{00000000-0005-0000-0000-00000E8A0000}"/>
    <cellStyle name="Standaard 6 4 4 2 2 4 4 4" xfId="21127" xr:uid="{00000000-0005-0000-0000-00000F8A0000}"/>
    <cellStyle name="Standaard 6 4 4 2 2 4 4 5" xfId="31987" xr:uid="{00000000-0005-0000-0000-0000108A0000}"/>
    <cellStyle name="Standaard 6 4 4 2 2 4 4 6" xfId="42847" xr:uid="{00000000-0005-0000-0000-0000118A0000}"/>
    <cellStyle name="Standaard 6 4 4 2 2 4 5" xfId="12075" xr:uid="{00000000-0005-0000-0000-0000128A0000}"/>
    <cellStyle name="Standaard 6 4 4 2 2 4 5 2" xfId="22937" xr:uid="{00000000-0005-0000-0000-0000138A0000}"/>
    <cellStyle name="Standaard 6 4 4 2 2 4 5 3" xfId="33797" xr:uid="{00000000-0005-0000-0000-0000148A0000}"/>
    <cellStyle name="Standaard 6 4 4 2 2 4 5 4" xfId="44657" xr:uid="{00000000-0005-0000-0000-0000158A0000}"/>
    <cellStyle name="Standaard 6 4 4 2 2 4 6" xfId="6645" xr:uid="{00000000-0005-0000-0000-0000168A0000}"/>
    <cellStyle name="Standaard 6 4 4 2 2 4 7" xfId="17507" xr:uid="{00000000-0005-0000-0000-0000178A0000}"/>
    <cellStyle name="Standaard 6 4 4 2 2 4 8" xfId="28367" xr:uid="{00000000-0005-0000-0000-0000188A0000}"/>
    <cellStyle name="Standaard 6 4 4 2 2 4 9" xfId="39227" xr:uid="{00000000-0005-0000-0000-0000198A0000}"/>
    <cellStyle name="Standaard 6 4 4 2 2 5" xfId="1939" xr:uid="{00000000-0005-0000-0000-00001A8A0000}"/>
    <cellStyle name="Standaard 6 4 4 2 2 5 2" xfId="5559" xr:uid="{00000000-0005-0000-0000-00001B8A0000}"/>
    <cellStyle name="Standaard 6 4 4 2 2 5 2 2" xfId="16419" xr:uid="{00000000-0005-0000-0000-00001C8A0000}"/>
    <cellStyle name="Standaard 6 4 4 2 2 5 2 2 2" xfId="27281" xr:uid="{00000000-0005-0000-0000-00001D8A0000}"/>
    <cellStyle name="Standaard 6 4 4 2 2 5 2 2 3" xfId="38141" xr:uid="{00000000-0005-0000-0000-00001E8A0000}"/>
    <cellStyle name="Standaard 6 4 4 2 2 5 2 2 4" xfId="49001" xr:uid="{00000000-0005-0000-0000-00001F8A0000}"/>
    <cellStyle name="Standaard 6 4 4 2 2 5 2 3" xfId="9179" xr:uid="{00000000-0005-0000-0000-0000208A0000}"/>
    <cellStyle name="Standaard 6 4 4 2 2 5 2 4" xfId="20041" xr:uid="{00000000-0005-0000-0000-0000218A0000}"/>
    <cellStyle name="Standaard 6 4 4 2 2 5 2 5" xfId="30901" xr:uid="{00000000-0005-0000-0000-0000228A0000}"/>
    <cellStyle name="Standaard 6 4 4 2 2 5 2 6" xfId="41761" xr:uid="{00000000-0005-0000-0000-0000238A0000}"/>
    <cellStyle name="Standaard 6 4 4 2 2 5 3" xfId="3749" xr:uid="{00000000-0005-0000-0000-0000248A0000}"/>
    <cellStyle name="Standaard 6 4 4 2 2 5 3 2" xfId="14609" xr:uid="{00000000-0005-0000-0000-0000258A0000}"/>
    <cellStyle name="Standaard 6 4 4 2 2 5 3 2 2" xfId="25471" xr:uid="{00000000-0005-0000-0000-0000268A0000}"/>
    <cellStyle name="Standaard 6 4 4 2 2 5 3 2 3" xfId="36331" xr:uid="{00000000-0005-0000-0000-0000278A0000}"/>
    <cellStyle name="Standaard 6 4 4 2 2 5 3 2 4" xfId="47191" xr:uid="{00000000-0005-0000-0000-0000288A0000}"/>
    <cellStyle name="Standaard 6 4 4 2 2 5 3 3" xfId="10989" xr:uid="{00000000-0005-0000-0000-0000298A0000}"/>
    <cellStyle name="Standaard 6 4 4 2 2 5 3 4" xfId="21851" xr:uid="{00000000-0005-0000-0000-00002A8A0000}"/>
    <cellStyle name="Standaard 6 4 4 2 2 5 3 5" xfId="32711" xr:uid="{00000000-0005-0000-0000-00002B8A0000}"/>
    <cellStyle name="Standaard 6 4 4 2 2 5 3 6" xfId="43571" xr:uid="{00000000-0005-0000-0000-00002C8A0000}"/>
    <cellStyle name="Standaard 6 4 4 2 2 5 4" xfId="12799" xr:uid="{00000000-0005-0000-0000-00002D8A0000}"/>
    <cellStyle name="Standaard 6 4 4 2 2 5 4 2" xfId="23661" xr:uid="{00000000-0005-0000-0000-00002E8A0000}"/>
    <cellStyle name="Standaard 6 4 4 2 2 5 4 3" xfId="34521" xr:uid="{00000000-0005-0000-0000-00002F8A0000}"/>
    <cellStyle name="Standaard 6 4 4 2 2 5 4 4" xfId="45381" xr:uid="{00000000-0005-0000-0000-0000308A0000}"/>
    <cellStyle name="Standaard 6 4 4 2 2 5 5" xfId="7369" xr:uid="{00000000-0005-0000-0000-0000318A0000}"/>
    <cellStyle name="Standaard 6 4 4 2 2 5 6" xfId="18231" xr:uid="{00000000-0005-0000-0000-0000328A0000}"/>
    <cellStyle name="Standaard 6 4 4 2 2 5 7" xfId="29091" xr:uid="{00000000-0005-0000-0000-0000338A0000}"/>
    <cellStyle name="Standaard 6 4 4 2 2 5 8" xfId="39951" xr:uid="{00000000-0005-0000-0000-0000348A0000}"/>
    <cellStyle name="Standaard 6 4 4 2 2 6" xfId="2844" xr:uid="{00000000-0005-0000-0000-0000358A0000}"/>
    <cellStyle name="Standaard 6 4 4 2 2 6 2" xfId="13704" xr:uid="{00000000-0005-0000-0000-0000368A0000}"/>
    <cellStyle name="Standaard 6 4 4 2 2 6 2 2" xfId="24566" xr:uid="{00000000-0005-0000-0000-0000378A0000}"/>
    <cellStyle name="Standaard 6 4 4 2 2 6 2 3" xfId="35426" xr:uid="{00000000-0005-0000-0000-0000388A0000}"/>
    <cellStyle name="Standaard 6 4 4 2 2 6 2 4" xfId="46286" xr:uid="{00000000-0005-0000-0000-0000398A0000}"/>
    <cellStyle name="Standaard 6 4 4 2 2 6 3" xfId="10084" xr:uid="{00000000-0005-0000-0000-00003A8A0000}"/>
    <cellStyle name="Standaard 6 4 4 2 2 6 4" xfId="20946" xr:uid="{00000000-0005-0000-0000-00003B8A0000}"/>
    <cellStyle name="Standaard 6 4 4 2 2 6 5" xfId="31806" xr:uid="{00000000-0005-0000-0000-00003C8A0000}"/>
    <cellStyle name="Standaard 6 4 4 2 2 6 6" xfId="42666" xr:uid="{00000000-0005-0000-0000-00003D8A0000}"/>
    <cellStyle name="Standaard 6 4 4 2 2 7" xfId="4654" xr:uid="{00000000-0005-0000-0000-00003E8A0000}"/>
    <cellStyle name="Standaard 6 4 4 2 2 7 2" xfId="15514" xr:uid="{00000000-0005-0000-0000-00003F8A0000}"/>
    <cellStyle name="Standaard 6 4 4 2 2 7 2 2" xfId="26376" xr:uid="{00000000-0005-0000-0000-0000408A0000}"/>
    <cellStyle name="Standaard 6 4 4 2 2 7 2 3" xfId="37236" xr:uid="{00000000-0005-0000-0000-0000418A0000}"/>
    <cellStyle name="Standaard 6 4 4 2 2 7 2 4" xfId="48096" xr:uid="{00000000-0005-0000-0000-0000428A0000}"/>
    <cellStyle name="Standaard 6 4 4 2 2 7 3" xfId="8274" xr:uid="{00000000-0005-0000-0000-0000438A0000}"/>
    <cellStyle name="Standaard 6 4 4 2 2 7 4" xfId="19136" xr:uid="{00000000-0005-0000-0000-0000448A0000}"/>
    <cellStyle name="Standaard 6 4 4 2 2 7 5" xfId="29996" xr:uid="{00000000-0005-0000-0000-0000458A0000}"/>
    <cellStyle name="Standaard 6 4 4 2 2 7 6" xfId="40856" xr:uid="{00000000-0005-0000-0000-0000468A0000}"/>
    <cellStyle name="Standaard 6 4 4 2 2 8" xfId="11894" xr:uid="{00000000-0005-0000-0000-0000478A0000}"/>
    <cellStyle name="Standaard 6 4 4 2 2 8 2" xfId="22756" xr:uid="{00000000-0005-0000-0000-0000488A0000}"/>
    <cellStyle name="Standaard 6 4 4 2 2 8 3" xfId="33616" xr:uid="{00000000-0005-0000-0000-0000498A0000}"/>
    <cellStyle name="Standaard 6 4 4 2 2 8 4" xfId="44476" xr:uid="{00000000-0005-0000-0000-00004A8A0000}"/>
    <cellStyle name="Standaard 6 4 4 2 2 9" xfId="6464" xr:uid="{00000000-0005-0000-0000-00004B8A0000}"/>
    <cellStyle name="Standaard 6 4 4 2 3" xfId="1306" xr:uid="{00000000-0005-0000-0000-00004C8A0000}"/>
    <cellStyle name="Standaard 6 4 4 2 3 10" xfId="39318" xr:uid="{00000000-0005-0000-0000-00004D8A0000}"/>
    <cellStyle name="Standaard 6 4 4 2 3 2" xfId="1668" xr:uid="{00000000-0005-0000-0000-00004E8A0000}"/>
    <cellStyle name="Standaard 6 4 4 2 3 2 2" xfId="2573" xr:uid="{00000000-0005-0000-0000-00004F8A0000}"/>
    <cellStyle name="Standaard 6 4 4 2 3 2 2 2" xfId="6193" xr:uid="{00000000-0005-0000-0000-0000508A0000}"/>
    <cellStyle name="Standaard 6 4 4 2 3 2 2 2 2" xfId="17053" xr:uid="{00000000-0005-0000-0000-0000518A0000}"/>
    <cellStyle name="Standaard 6 4 4 2 3 2 2 2 2 2" xfId="27915" xr:uid="{00000000-0005-0000-0000-0000528A0000}"/>
    <cellStyle name="Standaard 6 4 4 2 3 2 2 2 2 3" xfId="38775" xr:uid="{00000000-0005-0000-0000-0000538A0000}"/>
    <cellStyle name="Standaard 6 4 4 2 3 2 2 2 2 4" xfId="49635" xr:uid="{00000000-0005-0000-0000-0000548A0000}"/>
    <cellStyle name="Standaard 6 4 4 2 3 2 2 2 3" xfId="9813" xr:uid="{00000000-0005-0000-0000-0000558A0000}"/>
    <cellStyle name="Standaard 6 4 4 2 3 2 2 2 4" xfId="20675" xr:uid="{00000000-0005-0000-0000-0000568A0000}"/>
    <cellStyle name="Standaard 6 4 4 2 3 2 2 2 5" xfId="31535" xr:uid="{00000000-0005-0000-0000-0000578A0000}"/>
    <cellStyle name="Standaard 6 4 4 2 3 2 2 2 6" xfId="42395" xr:uid="{00000000-0005-0000-0000-0000588A0000}"/>
    <cellStyle name="Standaard 6 4 4 2 3 2 2 3" xfId="4383" xr:uid="{00000000-0005-0000-0000-0000598A0000}"/>
    <cellStyle name="Standaard 6 4 4 2 3 2 2 3 2" xfId="15243" xr:uid="{00000000-0005-0000-0000-00005A8A0000}"/>
    <cellStyle name="Standaard 6 4 4 2 3 2 2 3 2 2" xfId="26105" xr:uid="{00000000-0005-0000-0000-00005B8A0000}"/>
    <cellStyle name="Standaard 6 4 4 2 3 2 2 3 2 3" xfId="36965" xr:uid="{00000000-0005-0000-0000-00005C8A0000}"/>
    <cellStyle name="Standaard 6 4 4 2 3 2 2 3 2 4" xfId="47825" xr:uid="{00000000-0005-0000-0000-00005D8A0000}"/>
    <cellStyle name="Standaard 6 4 4 2 3 2 2 3 3" xfId="11623" xr:uid="{00000000-0005-0000-0000-00005E8A0000}"/>
    <cellStyle name="Standaard 6 4 4 2 3 2 2 3 4" xfId="22485" xr:uid="{00000000-0005-0000-0000-00005F8A0000}"/>
    <cellStyle name="Standaard 6 4 4 2 3 2 2 3 5" xfId="33345" xr:uid="{00000000-0005-0000-0000-0000608A0000}"/>
    <cellStyle name="Standaard 6 4 4 2 3 2 2 3 6" xfId="44205" xr:uid="{00000000-0005-0000-0000-0000618A0000}"/>
    <cellStyle name="Standaard 6 4 4 2 3 2 2 4" xfId="13433" xr:uid="{00000000-0005-0000-0000-0000628A0000}"/>
    <cellStyle name="Standaard 6 4 4 2 3 2 2 4 2" xfId="24295" xr:uid="{00000000-0005-0000-0000-0000638A0000}"/>
    <cellStyle name="Standaard 6 4 4 2 3 2 2 4 3" xfId="35155" xr:uid="{00000000-0005-0000-0000-0000648A0000}"/>
    <cellStyle name="Standaard 6 4 4 2 3 2 2 4 4" xfId="46015" xr:uid="{00000000-0005-0000-0000-0000658A0000}"/>
    <cellStyle name="Standaard 6 4 4 2 3 2 2 5" xfId="8003" xr:uid="{00000000-0005-0000-0000-0000668A0000}"/>
    <cellStyle name="Standaard 6 4 4 2 3 2 2 6" xfId="18865" xr:uid="{00000000-0005-0000-0000-0000678A0000}"/>
    <cellStyle name="Standaard 6 4 4 2 3 2 2 7" xfId="29725" xr:uid="{00000000-0005-0000-0000-0000688A0000}"/>
    <cellStyle name="Standaard 6 4 4 2 3 2 2 8" xfId="40585" xr:uid="{00000000-0005-0000-0000-0000698A0000}"/>
    <cellStyle name="Standaard 6 4 4 2 3 2 3" xfId="5288" xr:uid="{00000000-0005-0000-0000-00006A8A0000}"/>
    <cellStyle name="Standaard 6 4 4 2 3 2 3 2" xfId="16148" xr:uid="{00000000-0005-0000-0000-00006B8A0000}"/>
    <cellStyle name="Standaard 6 4 4 2 3 2 3 2 2" xfId="27010" xr:uid="{00000000-0005-0000-0000-00006C8A0000}"/>
    <cellStyle name="Standaard 6 4 4 2 3 2 3 2 3" xfId="37870" xr:uid="{00000000-0005-0000-0000-00006D8A0000}"/>
    <cellStyle name="Standaard 6 4 4 2 3 2 3 2 4" xfId="48730" xr:uid="{00000000-0005-0000-0000-00006E8A0000}"/>
    <cellStyle name="Standaard 6 4 4 2 3 2 3 3" xfId="8908" xr:uid="{00000000-0005-0000-0000-00006F8A0000}"/>
    <cellStyle name="Standaard 6 4 4 2 3 2 3 4" xfId="19770" xr:uid="{00000000-0005-0000-0000-0000708A0000}"/>
    <cellStyle name="Standaard 6 4 4 2 3 2 3 5" xfId="30630" xr:uid="{00000000-0005-0000-0000-0000718A0000}"/>
    <cellStyle name="Standaard 6 4 4 2 3 2 3 6" xfId="41490" xr:uid="{00000000-0005-0000-0000-0000728A0000}"/>
    <cellStyle name="Standaard 6 4 4 2 3 2 4" xfId="3478" xr:uid="{00000000-0005-0000-0000-0000738A0000}"/>
    <cellStyle name="Standaard 6 4 4 2 3 2 4 2" xfId="14338" xr:uid="{00000000-0005-0000-0000-0000748A0000}"/>
    <cellStyle name="Standaard 6 4 4 2 3 2 4 2 2" xfId="25200" xr:uid="{00000000-0005-0000-0000-0000758A0000}"/>
    <cellStyle name="Standaard 6 4 4 2 3 2 4 2 3" xfId="36060" xr:uid="{00000000-0005-0000-0000-0000768A0000}"/>
    <cellStyle name="Standaard 6 4 4 2 3 2 4 2 4" xfId="46920" xr:uid="{00000000-0005-0000-0000-0000778A0000}"/>
    <cellStyle name="Standaard 6 4 4 2 3 2 4 3" xfId="10718" xr:uid="{00000000-0005-0000-0000-0000788A0000}"/>
    <cellStyle name="Standaard 6 4 4 2 3 2 4 4" xfId="21580" xr:uid="{00000000-0005-0000-0000-0000798A0000}"/>
    <cellStyle name="Standaard 6 4 4 2 3 2 4 5" xfId="32440" xr:uid="{00000000-0005-0000-0000-00007A8A0000}"/>
    <cellStyle name="Standaard 6 4 4 2 3 2 4 6" xfId="43300" xr:uid="{00000000-0005-0000-0000-00007B8A0000}"/>
    <cellStyle name="Standaard 6 4 4 2 3 2 5" xfId="12528" xr:uid="{00000000-0005-0000-0000-00007C8A0000}"/>
    <cellStyle name="Standaard 6 4 4 2 3 2 5 2" xfId="23390" xr:uid="{00000000-0005-0000-0000-00007D8A0000}"/>
    <cellStyle name="Standaard 6 4 4 2 3 2 5 3" xfId="34250" xr:uid="{00000000-0005-0000-0000-00007E8A0000}"/>
    <cellStyle name="Standaard 6 4 4 2 3 2 5 4" xfId="45110" xr:uid="{00000000-0005-0000-0000-00007F8A0000}"/>
    <cellStyle name="Standaard 6 4 4 2 3 2 6" xfId="7098" xr:uid="{00000000-0005-0000-0000-0000808A0000}"/>
    <cellStyle name="Standaard 6 4 4 2 3 2 7" xfId="17960" xr:uid="{00000000-0005-0000-0000-0000818A0000}"/>
    <cellStyle name="Standaard 6 4 4 2 3 2 8" xfId="28820" xr:uid="{00000000-0005-0000-0000-0000828A0000}"/>
    <cellStyle name="Standaard 6 4 4 2 3 2 9" xfId="39680" xr:uid="{00000000-0005-0000-0000-0000838A0000}"/>
    <cellStyle name="Standaard 6 4 4 2 3 3" xfId="2211" xr:uid="{00000000-0005-0000-0000-0000848A0000}"/>
    <cellStyle name="Standaard 6 4 4 2 3 3 2" xfId="5831" xr:uid="{00000000-0005-0000-0000-0000858A0000}"/>
    <cellStyle name="Standaard 6 4 4 2 3 3 2 2" xfId="16691" xr:uid="{00000000-0005-0000-0000-0000868A0000}"/>
    <cellStyle name="Standaard 6 4 4 2 3 3 2 2 2" xfId="27553" xr:uid="{00000000-0005-0000-0000-0000878A0000}"/>
    <cellStyle name="Standaard 6 4 4 2 3 3 2 2 3" xfId="38413" xr:uid="{00000000-0005-0000-0000-0000888A0000}"/>
    <cellStyle name="Standaard 6 4 4 2 3 3 2 2 4" xfId="49273" xr:uid="{00000000-0005-0000-0000-0000898A0000}"/>
    <cellStyle name="Standaard 6 4 4 2 3 3 2 3" xfId="9451" xr:uid="{00000000-0005-0000-0000-00008A8A0000}"/>
    <cellStyle name="Standaard 6 4 4 2 3 3 2 4" xfId="20313" xr:uid="{00000000-0005-0000-0000-00008B8A0000}"/>
    <cellStyle name="Standaard 6 4 4 2 3 3 2 5" xfId="31173" xr:uid="{00000000-0005-0000-0000-00008C8A0000}"/>
    <cellStyle name="Standaard 6 4 4 2 3 3 2 6" xfId="42033" xr:uid="{00000000-0005-0000-0000-00008D8A0000}"/>
    <cellStyle name="Standaard 6 4 4 2 3 3 3" xfId="4021" xr:uid="{00000000-0005-0000-0000-00008E8A0000}"/>
    <cellStyle name="Standaard 6 4 4 2 3 3 3 2" xfId="14881" xr:uid="{00000000-0005-0000-0000-00008F8A0000}"/>
    <cellStyle name="Standaard 6 4 4 2 3 3 3 2 2" xfId="25743" xr:uid="{00000000-0005-0000-0000-0000908A0000}"/>
    <cellStyle name="Standaard 6 4 4 2 3 3 3 2 3" xfId="36603" xr:uid="{00000000-0005-0000-0000-0000918A0000}"/>
    <cellStyle name="Standaard 6 4 4 2 3 3 3 2 4" xfId="47463" xr:uid="{00000000-0005-0000-0000-0000928A0000}"/>
    <cellStyle name="Standaard 6 4 4 2 3 3 3 3" xfId="11261" xr:uid="{00000000-0005-0000-0000-0000938A0000}"/>
    <cellStyle name="Standaard 6 4 4 2 3 3 3 4" xfId="22123" xr:uid="{00000000-0005-0000-0000-0000948A0000}"/>
    <cellStyle name="Standaard 6 4 4 2 3 3 3 5" xfId="32983" xr:uid="{00000000-0005-0000-0000-0000958A0000}"/>
    <cellStyle name="Standaard 6 4 4 2 3 3 3 6" xfId="43843" xr:uid="{00000000-0005-0000-0000-0000968A0000}"/>
    <cellStyle name="Standaard 6 4 4 2 3 3 4" xfId="13071" xr:uid="{00000000-0005-0000-0000-0000978A0000}"/>
    <cellStyle name="Standaard 6 4 4 2 3 3 4 2" xfId="23933" xr:uid="{00000000-0005-0000-0000-0000988A0000}"/>
    <cellStyle name="Standaard 6 4 4 2 3 3 4 3" xfId="34793" xr:uid="{00000000-0005-0000-0000-0000998A0000}"/>
    <cellStyle name="Standaard 6 4 4 2 3 3 4 4" xfId="45653" xr:uid="{00000000-0005-0000-0000-00009A8A0000}"/>
    <cellStyle name="Standaard 6 4 4 2 3 3 5" xfId="7641" xr:uid="{00000000-0005-0000-0000-00009B8A0000}"/>
    <cellStyle name="Standaard 6 4 4 2 3 3 6" xfId="18503" xr:uid="{00000000-0005-0000-0000-00009C8A0000}"/>
    <cellStyle name="Standaard 6 4 4 2 3 3 7" xfId="29363" xr:uid="{00000000-0005-0000-0000-00009D8A0000}"/>
    <cellStyle name="Standaard 6 4 4 2 3 3 8" xfId="40223" xr:uid="{00000000-0005-0000-0000-00009E8A0000}"/>
    <cellStyle name="Standaard 6 4 4 2 3 4" xfId="4926" xr:uid="{00000000-0005-0000-0000-00009F8A0000}"/>
    <cellStyle name="Standaard 6 4 4 2 3 4 2" xfId="15786" xr:uid="{00000000-0005-0000-0000-0000A08A0000}"/>
    <cellStyle name="Standaard 6 4 4 2 3 4 2 2" xfId="26648" xr:uid="{00000000-0005-0000-0000-0000A18A0000}"/>
    <cellStyle name="Standaard 6 4 4 2 3 4 2 3" xfId="37508" xr:uid="{00000000-0005-0000-0000-0000A28A0000}"/>
    <cellStyle name="Standaard 6 4 4 2 3 4 2 4" xfId="48368" xr:uid="{00000000-0005-0000-0000-0000A38A0000}"/>
    <cellStyle name="Standaard 6 4 4 2 3 4 3" xfId="8546" xr:uid="{00000000-0005-0000-0000-0000A48A0000}"/>
    <cellStyle name="Standaard 6 4 4 2 3 4 4" xfId="19408" xr:uid="{00000000-0005-0000-0000-0000A58A0000}"/>
    <cellStyle name="Standaard 6 4 4 2 3 4 5" xfId="30268" xr:uid="{00000000-0005-0000-0000-0000A68A0000}"/>
    <cellStyle name="Standaard 6 4 4 2 3 4 6" xfId="41128" xr:uid="{00000000-0005-0000-0000-0000A78A0000}"/>
    <cellStyle name="Standaard 6 4 4 2 3 5" xfId="3116" xr:uid="{00000000-0005-0000-0000-0000A88A0000}"/>
    <cellStyle name="Standaard 6 4 4 2 3 5 2" xfId="13976" xr:uid="{00000000-0005-0000-0000-0000A98A0000}"/>
    <cellStyle name="Standaard 6 4 4 2 3 5 2 2" xfId="24838" xr:uid="{00000000-0005-0000-0000-0000AA8A0000}"/>
    <cellStyle name="Standaard 6 4 4 2 3 5 2 3" xfId="35698" xr:uid="{00000000-0005-0000-0000-0000AB8A0000}"/>
    <cellStyle name="Standaard 6 4 4 2 3 5 2 4" xfId="46558" xr:uid="{00000000-0005-0000-0000-0000AC8A0000}"/>
    <cellStyle name="Standaard 6 4 4 2 3 5 3" xfId="10356" xr:uid="{00000000-0005-0000-0000-0000AD8A0000}"/>
    <cellStyle name="Standaard 6 4 4 2 3 5 4" xfId="21218" xr:uid="{00000000-0005-0000-0000-0000AE8A0000}"/>
    <cellStyle name="Standaard 6 4 4 2 3 5 5" xfId="32078" xr:uid="{00000000-0005-0000-0000-0000AF8A0000}"/>
    <cellStyle name="Standaard 6 4 4 2 3 5 6" xfId="42938" xr:uid="{00000000-0005-0000-0000-0000B08A0000}"/>
    <cellStyle name="Standaard 6 4 4 2 3 6" xfId="12166" xr:uid="{00000000-0005-0000-0000-0000B18A0000}"/>
    <cellStyle name="Standaard 6 4 4 2 3 6 2" xfId="23028" xr:uid="{00000000-0005-0000-0000-0000B28A0000}"/>
    <cellStyle name="Standaard 6 4 4 2 3 6 3" xfId="33888" xr:uid="{00000000-0005-0000-0000-0000B38A0000}"/>
    <cellStyle name="Standaard 6 4 4 2 3 6 4" xfId="44748" xr:uid="{00000000-0005-0000-0000-0000B48A0000}"/>
    <cellStyle name="Standaard 6 4 4 2 3 7" xfId="6736" xr:uid="{00000000-0005-0000-0000-0000B58A0000}"/>
    <cellStyle name="Standaard 6 4 4 2 3 8" xfId="17598" xr:uid="{00000000-0005-0000-0000-0000B68A0000}"/>
    <cellStyle name="Standaard 6 4 4 2 3 9" xfId="28458" xr:uid="{00000000-0005-0000-0000-0000B78A0000}"/>
    <cellStyle name="Standaard 6 4 4 2 4" xfId="1487" xr:uid="{00000000-0005-0000-0000-0000B88A0000}"/>
    <cellStyle name="Standaard 6 4 4 2 4 2" xfId="2392" xr:uid="{00000000-0005-0000-0000-0000B98A0000}"/>
    <cellStyle name="Standaard 6 4 4 2 4 2 2" xfId="6012" xr:uid="{00000000-0005-0000-0000-0000BA8A0000}"/>
    <cellStyle name="Standaard 6 4 4 2 4 2 2 2" xfId="16872" xr:uid="{00000000-0005-0000-0000-0000BB8A0000}"/>
    <cellStyle name="Standaard 6 4 4 2 4 2 2 2 2" xfId="27734" xr:uid="{00000000-0005-0000-0000-0000BC8A0000}"/>
    <cellStyle name="Standaard 6 4 4 2 4 2 2 2 3" xfId="38594" xr:uid="{00000000-0005-0000-0000-0000BD8A0000}"/>
    <cellStyle name="Standaard 6 4 4 2 4 2 2 2 4" xfId="49454" xr:uid="{00000000-0005-0000-0000-0000BE8A0000}"/>
    <cellStyle name="Standaard 6 4 4 2 4 2 2 3" xfId="9632" xr:uid="{00000000-0005-0000-0000-0000BF8A0000}"/>
    <cellStyle name="Standaard 6 4 4 2 4 2 2 4" xfId="20494" xr:uid="{00000000-0005-0000-0000-0000C08A0000}"/>
    <cellStyle name="Standaard 6 4 4 2 4 2 2 5" xfId="31354" xr:uid="{00000000-0005-0000-0000-0000C18A0000}"/>
    <cellStyle name="Standaard 6 4 4 2 4 2 2 6" xfId="42214" xr:uid="{00000000-0005-0000-0000-0000C28A0000}"/>
    <cellStyle name="Standaard 6 4 4 2 4 2 3" xfId="4202" xr:uid="{00000000-0005-0000-0000-0000C38A0000}"/>
    <cellStyle name="Standaard 6 4 4 2 4 2 3 2" xfId="15062" xr:uid="{00000000-0005-0000-0000-0000C48A0000}"/>
    <cellStyle name="Standaard 6 4 4 2 4 2 3 2 2" xfId="25924" xr:uid="{00000000-0005-0000-0000-0000C58A0000}"/>
    <cellStyle name="Standaard 6 4 4 2 4 2 3 2 3" xfId="36784" xr:uid="{00000000-0005-0000-0000-0000C68A0000}"/>
    <cellStyle name="Standaard 6 4 4 2 4 2 3 2 4" xfId="47644" xr:uid="{00000000-0005-0000-0000-0000C78A0000}"/>
    <cellStyle name="Standaard 6 4 4 2 4 2 3 3" xfId="11442" xr:uid="{00000000-0005-0000-0000-0000C88A0000}"/>
    <cellStyle name="Standaard 6 4 4 2 4 2 3 4" xfId="22304" xr:uid="{00000000-0005-0000-0000-0000C98A0000}"/>
    <cellStyle name="Standaard 6 4 4 2 4 2 3 5" xfId="33164" xr:uid="{00000000-0005-0000-0000-0000CA8A0000}"/>
    <cellStyle name="Standaard 6 4 4 2 4 2 3 6" xfId="44024" xr:uid="{00000000-0005-0000-0000-0000CB8A0000}"/>
    <cellStyle name="Standaard 6 4 4 2 4 2 4" xfId="13252" xr:uid="{00000000-0005-0000-0000-0000CC8A0000}"/>
    <cellStyle name="Standaard 6 4 4 2 4 2 4 2" xfId="24114" xr:uid="{00000000-0005-0000-0000-0000CD8A0000}"/>
    <cellStyle name="Standaard 6 4 4 2 4 2 4 3" xfId="34974" xr:uid="{00000000-0005-0000-0000-0000CE8A0000}"/>
    <cellStyle name="Standaard 6 4 4 2 4 2 4 4" xfId="45834" xr:uid="{00000000-0005-0000-0000-0000CF8A0000}"/>
    <cellStyle name="Standaard 6 4 4 2 4 2 5" xfId="7822" xr:uid="{00000000-0005-0000-0000-0000D08A0000}"/>
    <cellStyle name="Standaard 6 4 4 2 4 2 6" xfId="18684" xr:uid="{00000000-0005-0000-0000-0000D18A0000}"/>
    <cellStyle name="Standaard 6 4 4 2 4 2 7" xfId="29544" xr:uid="{00000000-0005-0000-0000-0000D28A0000}"/>
    <cellStyle name="Standaard 6 4 4 2 4 2 8" xfId="40404" xr:uid="{00000000-0005-0000-0000-0000D38A0000}"/>
    <cellStyle name="Standaard 6 4 4 2 4 3" xfId="5107" xr:uid="{00000000-0005-0000-0000-0000D48A0000}"/>
    <cellStyle name="Standaard 6 4 4 2 4 3 2" xfId="15967" xr:uid="{00000000-0005-0000-0000-0000D58A0000}"/>
    <cellStyle name="Standaard 6 4 4 2 4 3 2 2" xfId="26829" xr:uid="{00000000-0005-0000-0000-0000D68A0000}"/>
    <cellStyle name="Standaard 6 4 4 2 4 3 2 3" xfId="37689" xr:uid="{00000000-0005-0000-0000-0000D78A0000}"/>
    <cellStyle name="Standaard 6 4 4 2 4 3 2 4" xfId="48549" xr:uid="{00000000-0005-0000-0000-0000D88A0000}"/>
    <cellStyle name="Standaard 6 4 4 2 4 3 3" xfId="8727" xr:uid="{00000000-0005-0000-0000-0000D98A0000}"/>
    <cellStyle name="Standaard 6 4 4 2 4 3 4" xfId="19589" xr:uid="{00000000-0005-0000-0000-0000DA8A0000}"/>
    <cellStyle name="Standaard 6 4 4 2 4 3 5" xfId="30449" xr:uid="{00000000-0005-0000-0000-0000DB8A0000}"/>
    <cellStyle name="Standaard 6 4 4 2 4 3 6" xfId="41309" xr:uid="{00000000-0005-0000-0000-0000DC8A0000}"/>
    <cellStyle name="Standaard 6 4 4 2 4 4" xfId="3297" xr:uid="{00000000-0005-0000-0000-0000DD8A0000}"/>
    <cellStyle name="Standaard 6 4 4 2 4 4 2" xfId="14157" xr:uid="{00000000-0005-0000-0000-0000DE8A0000}"/>
    <cellStyle name="Standaard 6 4 4 2 4 4 2 2" xfId="25019" xr:uid="{00000000-0005-0000-0000-0000DF8A0000}"/>
    <cellStyle name="Standaard 6 4 4 2 4 4 2 3" xfId="35879" xr:uid="{00000000-0005-0000-0000-0000E08A0000}"/>
    <cellStyle name="Standaard 6 4 4 2 4 4 2 4" xfId="46739" xr:uid="{00000000-0005-0000-0000-0000E18A0000}"/>
    <cellStyle name="Standaard 6 4 4 2 4 4 3" xfId="10537" xr:uid="{00000000-0005-0000-0000-0000E28A0000}"/>
    <cellStyle name="Standaard 6 4 4 2 4 4 4" xfId="21399" xr:uid="{00000000-0005-0000-0000-0000E38A0000}"/>
    <cellStyle name="Standaard 6 4 4 2 4 4 5" xfId="32259" xr:uid="{00000000-0005-0000-0000-0000E48A0000}"/>
    <cellStyle name="Standaard 6 4 4 2 4 4 6" xfId="43119" xr:uid="{00000000-0005-0000-0000-0000E58A0000}"/>
    <cellStyle name="Standaard 6 4 4 2 4 5" xfId="12347" xr:uid="{00000000-0005-0000-0000-0000E68A0000}"/>
    <cellStyle name="Standaard 6 4 4 2 4 5 2" xfId="23209" xr:uid="{00000000-0005-0000-0000-0000E78A0000}"/>
    <cellStyle name="Standaard 6 4 4 2 4 5 3" xfId="34069" xr:uid="{00000000-0005-0000-0000-0000E88A0000}"/>
    <cellStyle name="Standaard 6 4 4 2 4 5 4" xfId="44929" xr:uid="{00000000-0005-0000-0000-0000E98A0000}"/>
    <cellStyle name="Standaard 6 4 4 2 4 6" xfId="6917" xr:uid="{00000000-0005-0000-0000-0000EA8A0000}"/>
    <cellStyle name="Standaard 6 4 4 2 4 7" xfId="17779" xr:uid="{00000000-0005-0000-0000-0000EB8A0000}"/>
    <cellStyle name="Standaard 6 4 4 2 4 8" xfId="28639" xr:uid="{00000000-0005-0000-0000-0000EC8A0000}"/>
    <cellStyle name="Standaard 6 4 4 2 4 9" xfId="39499" xr:uid="{00000000-0005-0000-0000-0000ED8A0000}"/>
    <cellStyle name="Standaard 6 4 4 2 5" xfId="1125" xr:uid="{00000000-0005-0000-0000-0000EE8A0000}"/>
    <cellStyle name="Standaard 6 4 4 2 5 2" xfId="2030" xr:uid="{00000000-0005-0000-0000-0000EF8A0000}"/>
    <cellStyle name="Standaard 6 4 4 2 5 2 2" xfId="5650" xr:uid="{00000000-0005-0000-0000-0000F08A0000}"/>
    <cellStyle name="Standaard 6 4 4 2 5 2 2 2" xfId="16510" xr:uid="{00000000-0005-0000-0000-0000F18A0000}"/>
    <cellStyle name="Standaard 6 4 4 2 5 2 2 2 2" xfId="27372" xr:uid="{00000000-0005-0000-0000-0000F28A0000}"/>
    <cellStyle name="Standaard 6 4 4 2 5 2 2 2 3" xfId="38232" xr:uid="{00000000-0005-0000-0000-0000F38A0000}"/>
    <cellStyle name="Standaard 6 4 4 2 5 2 2 2 4" xfId="49092" xr:uid="{00000000-0005-0000-0000-0000F48A0000}"/>
    <cellStyle name="Standaard 6 4 4 2 5 2 2 3" xfId="9270" xr:uid="{00000000-0005-0000-0000-0000F58A0000}"/>
    <cellStyle name="Standaard 6 4 4 2 5 2 2 4" xfId="20132" xr:uid="{00000000-0005-0000-0000-0000F68A0000}"/>
    <cellStyle name="Standaard 6 4 4 2 5 2 2 5" xfId="30992" xr:uid="{00000000-0005-0000-0000-0000F78A0000}"/>
    <cellStyle name="Standaard 6 4 4 2 5 2 2 6" xfId="41852" xr:uid="{00000000-0005-0000-0000-0000F88A0000}"/>
    <cellStyle name="Standaard 6 4 4 2 5 2 3" xfId="3840" xr:uid="{00000000-0005-0000-0000-0000F98A0000}"/>
    <cellStyle name="Standaard 6 4 4 2 5 2 3 2" xfId="14700" xr:uid="{00000000-0005-0000-0000-0000FA8A0000}"/>
    <cellStyle name="Standaard 6 4 4 2 5 2 3 2 2" xfId="25562" xr:uid="{00000000-0005-0000-0000-0000FB8A0000}"/>
    <cellStyle name="Standaard 6 4 4 2 5 2 3 2 3" xfId="36422" xr:uid="{00000000-0005-0000-0000-0000FC8A0000}"/>
    <cellStyle name="Standaard 6 4 4 2 5 2 3 2 4" xfId="47282" xr:uid="{00000000-0005-0000-0000-0000FD8A0000}"/>
    <cellStyle name="Standaard 6 4 4 2 5 2 3 3" xfId="11080" xr:uid="{00000000-0005-0000-0000-0000FE8A0000}"/>
    <cellStyle name="Standaard 6 4 4 2 5 2 3 4" xfId="21942" xr:uid="{00000000-0005-0000-0000-0000FF8A0000}"/>
    <cellStyle name="Standaard 6 4 4 2 5 2 3 5" xfId="32802" xr:uid="{00000000-0005-0000-0000-0000008B0000}"/>
    <cellStyle name="Standaard 6 4 4 2 5 2 3 6" xfId="43662" xr:uid="{00000000-0005-0000-0000-0000018B0000}"/>
    <cellStyle name="Standaard 6 4 4 2 5 2 4" xfId="12890" xr:uid="{00000000-0005-0000-0000-0000028B0000}"/>
    <cellStyle name="Standaard 6 4 4 2 5 2 4 2" xfId="23752" xr:uid="{00000000-0005-0000-0000-0000038B0000}"/>
    <cellStyle name="Standaard 6 4 4 2 5 2 4 3" xfId="34612" xr:uid="{00000000-0005-0000-0000-0000048B0000}"/>
    <cellStyle name="Standaard 6 4 4 2 5 2 4 4" xfId="45472" xr:uid="{00000000-0005-0000-0000-0000058B0000}"/>
    <cellStyle name="Standaard 6 4 4 2 5 2 5" xfId="7460" xr:uid="{00000000-0005-0000-0000-0000068B0000}"/>
    <cellStyle name="Standaard 6 4 4 2 5 2 6" xfId="18322" xr:uid="{00000000-0005-0000-0000-0000078B0000}"/>
    <cellStyle name="Standaard 6 4 4 2 5 2 7" xfId="29182" xr:uid="{00000000-0005-0000-0000-0000088B0000}"/>
    <cellStyle name="Standaard 6 4 4 2 5 2 8" xfId="40042" xr:uid="{00000000-0005-0000-0000-0000098B0000}"/>
    <cellStyle name="Standaard 6 4 4 2 5 3" xfId="4745" xr:uid="{00000000-0005-0000-0000-00000A8B0000}"/>
    <cellStyle name="Standaard 6 4 4 2 5 3 2" xfId="15605" xr:uid="{00000000-0005-0000-0000-00000B8B0000}"/>
    <cellStyle name="Standaard 6 4 4 2 5 3 2 2" xfId="26467" xr:uid="{00000000-0005-0000-0000-00000C8B0000}"/>
    <cellStyle name="Standaard 6 4 4 2 5 3 2 3" xfId="37327" xr:uid="{00000000-0005-0000-0000-00000D8B0000}"/>
    <cellStyle name="Standaard 6 4 4 2 5 3 2 4" xfId="48187" xr:uid="{00000000-0005-0000-0000-00000E8B0000}"/>
    <cellStyle name="Standaard 6 4 4 2 5 3 3" xfId="8365" xr:uid="{00000000-0005-0000-0000-00000F8B0000}"/>
    <cellStyle name="Standaard 6 4 4 2 5 3 4" xfId="19227" xr:uid="{00000000-0005-0000-0000-0000108B0000}"/>
    <cellStyle name="Standaard 6 4 4 2 5 3 5" xfId="30087" xr:uid="{00000000-0005-0000-0000-0000118B0000}"/>
    <cellStyle name="Standaard 6 4 4 2 5 3 6" xfId="40947" xr:uid="{00000000-0005-0000-0000-0000128B0000}"/>
    <cellStyle name="Standaard 6 4 4 2 5 4" xfId="2935" xr:uid="{00000000-0005-0000-0000-0000138B0000}"/>
    <cellStyle name="Standaard 6 4 4 2 5 4 2" xfId="13795" xr:uid="{00000000-0005-0000-0000-0000148B0000}"/>
    <cellStyle name="Standaard 6 4 4 2 5 4 2 2" xfId="24657" xr:uid="{00000000-0005-0000-0000-0000158B0000}"/>
    <cellStyle name="Standaard 6 4 4 2 5 4 2 3" xfId="35517" xr:uid="{00000000-0005-0000-0000-0000168B0000}"/>
    <cellStyle name="Standaard 6 4 4 2 5 4 2 4" xfId="46377" xr:uid="{00000000-0005-0000-0000-0000178B0000}"/>
    <cellStyle name="Standaard 6 4 4 2 5 4 3" xfId="10175" xr:uid="{00000000-0005-0000-0000-0000188B0000}"/>
    <cellStyle name="Standaard 6 4 4 2 5 4 4" xfId="21037" xr:uid="{00000000-0005-0000-0000-0000198B0000}"/>
    <cellStyle name="Standaard 6 4 4 2 5 4 5" xfId="31897" xr:uid="{00000000-0005-0000-0000-00001A8B0000}"/>
    <cellStyle name="Standaard 6 4 4 2 5 4 6" xfId="42757" xr:uid="{00000000-0005-0000-0000-00001B8B0000}"/>
    <cellStyle name="Standaard 6 4 4 2 5 5" xfId="11985" xr:uid="{00000000-0005-0000-0000-00001C8B0000}"/>
    <cellStyle name="Standaard 6 4 4 2 5 5 2" xfId="22847" xr:uid="{00000000-0005-0000-0000-00001D8B0000}"/>
    <cellStyle name="Standaard 6 4 4 2 5 5 3" xfId="33707" xr:uid="{00000000-0005-0000-0000-00001E8B0000}"/>
    <cellStyle name="Standaard 6 4 4 2 5 5 4" xfId="44567" xr:uid="{00000000-0005-0000-0000-00001F8B0000}"/>
    <cellStyle name="Standaard 6 4 4 2 5 6" xfId="6555" xr:uid="{00000000-0005-0000-0000-0000208B0000}"/>
    <cellStyle name="Standaard 6 4 4 2 5 7" xfId="17417" xr:uid="{00000000-0005-0000-0000-0000218B0000}"/>
    <cellStyle name="Standaard 6 4 4 2 5 8" xfId="28277" xr:uid="{00000000-0005-0000-0000-0000228B0000}"/>
    <cellStyle name="Standaard 6 4 4 2 5 9" xfId="39137" xr:uid="{00000000-0005-0000-0000-0000238B0000}"/>
    <cellStyle name="Standaard 6 4 4 2 6" xfId="1849" xr:uid="{00000000-0005-0000-0000-0000248B0000}"/>
    <cellStyle name="Standaard 6 4 4 2 6 2" xfId="5469" xr:uid="{00000000-0005-0000-0000-0000258B0000}"/>
    <cellStyle name="Standaard 6 4 4 2 6 2 2" xfId="16329" xr:uid="{00000000-0005-0000-0000-0000268B0000}"/>
    <cellStyle name="Standaard 6 4 4 2 6 2 2 2" xfId="27191" xr:uid="{00000000-0005-0000-0000-0000278B0000}"/>
    <cellStyle name="Standaard 6 4 4 2 6 2 2 3" xfId="38051" xr:uid="{00000000-0005-0000-0000-0000288B0000}"/>
    <cellStyle name="Standaard 6 4 4 2 6 2 2 4" xfId="48911" xr:uid="{00000000-0005-0000-0000-0000298B0000}"/>
    <cellStyle name="Standaard 6 4 4 2 6 2 3" xfId="9089" xr:uid="{00000000-0005-0000-0000-00002A8B0000}"/>
    <cellStyle name="Standaard 6 4 4 2 6 2 4" xfId="19951" xr:uid="{00000000-0005-0000-0000-00002B8B0000}"/>
    <cellStyle name="Standaard 6 4 4 2 6 2 5" xfId="30811" xr:uid="{00000000-0005-0000-0000-00002C8B0000}"/>
    <cellStyle name="Standaard 6 4 4 2 6 2 6" xfId="41671" xr:uid="{00000000-0005-0000-0000-00002D8B0000}"/>
    <cellStyle name="Standaard 6 4 4 2 6 3" xfId="3659" xr:uid="{00000000-0005-0000-0000-00002E8B0000}"/>
    <cellStyle name="Standaard 6 4 4 2 6 3 2" xfId="14519" xr:uid="{00000000-0005-0000-0000-00002F8B0000}"/>
    <cellStyle name="Standaard 6 4 4 2 6 3 2 2" xfId="25381" xr:uid="{00000000-0005-0000-0000-0000308B0000}"/>
    <cellStyle name="Standaard 6 4 4 2 6 3 2 3" xfId="36241" xr:uid="{00000000-0005-0000-0000-0000318B0000}"/>
    <cellStyle name="Standaard 6 4 4 2 6 3 2 4" xfId="47101" xr:uid="{00000000-0005-0000-0000-0000328B0000}"/>
    <cellStyle name="Standaard 6 4 4 2 6 3 3" xfId="10899" xr:uid="{00000000-0005-0000-0000-0000338B0000}"/>
    <cellStyle name="Standaard 6 4 4 2 6 3 4" xfId="21761" xr:uid="{00000000-0005-0000-0000-0000348B0000}"/>
    <cellStyle name="Standaard 6 4 4 2 6 3 5" xfId="32621" xr:uid="{00000000-0005-0000-0000-0000358B0000}"/>
    <cellStyle name="Standaard 6 4 4 2 6 3 6" xfId="43481" xr:uid="{00000000-0005-0000-0000-0000368B0000}"/>
    <cellStyle name="Standaard 6 4 4 2 6 4" xfId="12709" xr:uid="{00000000-0005-0000-0000-0000378B0000}"/>
    <cellStyle name="Standaard 6 4 4 2 6 4 2" xfId="23571" xr:uid="{00000000-0005-0000-0000-0000388B0000}"/>
    <cellStyle name="Standaard 6 4 4 2 6 4 3" xfId="34431" xr:uid="{00000000-0005-0000-0000-0000398B0000}"/>
    <cellStyle name="Standaard 6 4 4 2 6 4 4" xfId="45291" xr:uid="{00000000-0005-0000-0000-00003A8B0000}"/>
    <cellStyle name="Standaard 6 4 4 2 6 5" xfId="7279" xr:uid="{00000000-0005-0000-0000-00003B8B0000}"/>
    <cellStyle name="Standaard 6 4 4 2 6 6" xfId="18141" xr:uid="{00000000-0005-0000-0000-00003C8B0000}"/>
    <cellStyle name="Standaard 6 4 4 2 6 7" xfId="29001" xr:uid="{00000000-0005-0000-0000-00003D8B0000}"/>
    <cellStyle name="Standaard 6 4 4 2 6 8" xfId="39861" xr:uid="{00000000-0005-0000-0000-00003E8B0000}"/>
    <cellStyle name="Standaard 6 4 4 2 7" xfId="2754" xr:uid="{00000000-0005-0000-0000-00003F8B0000}"/>
    <cellStyle name="Standaard 6 4 4 2 7 2" xfId="13614" xr:uid="{00000000-0005-0000-0000-0000408B0000}"/>
    <cellStyle name="Standaard 6 4 4 2 7 2 2" xfId="24476" xr:uid="{00000000-0005-0000-0000-0000418B0000}"/>
    <cellStyle name="Standaard 6 4 4 2 7 2 3" xfId="35336" xr:uid="{00000000-0005-0000-0000-0000428B0000}"/>
    <cellStyle name="Standaard 6 4 4 2 7 2 4" xfId="46196" xr:uid="{00000000-0005-0000-0000-0000438B0000}"/>
    <cellStyle name="Standaard 6 4 4 2 7 3" xfId="9994" xr:uid="{00000000-0005-0000-0000-0000448B0000}"/>
    <cellStyle name="Standaard 6 4 4 2 7 4" xfId="20856" xr:uid="{00000000-0005-0000-0000-0000458B0000}"/>
    <cellStyle name="Standaard 6 4 4 2 7 5" xfId="31716" xr:uid="{00000000-0005-0000-0000-0000468B0000}"/>
    <cellStyle name="Standaard 6 4 4 2 7 6" xfId="42576" xr:uid="{00000000-0005-0000-0000-0000478B0000}"/>
    <cellStyle name="Standaard 6 4 4 2 8" xfId="4564" xr:uid="{00000000-0005-0000-0000-0000488B0000}"/>
    <cellStyle name="Standaard 6 4 4 2 8 2" xfId="15424" xr:uid="{00000000-0005-0000-0000-0000498B0000}"/>
    <cellStyle name="Standaard 6 4 4 2 8 2 2" xfId="26286" xr:uid="{00000000-0005-0000-0000-00004A8B0000}"/>
    <cellStyle name="Standaard 6 4 4 2 8 2 3" xfId="37146" xr:uid="{00000000-0005-0000-0000-00004B8B0000}"/>
    <cellStyle name="Standaard 6 4 4 2 8 2 4" xfId="48006" xr:uid="{00000000-0005-0000-0000-00004C8B0000}"/>
    <cellStyle name="Standaard 6 4 4 2 8 3" xfId="8184" xr:uid="{00000000-0005-0000-0000-00004D8B0000}"/>
    <cellStyle name="Standaard 6 4 4 2 8 4" xfId="19046" xr:uid="{00000000-0005-0000-0000-00004E8B0000}"/>
    <cellStyle name="Standaard 6 4 4 2 8 5" xfId="29906" xr:uid="{00000000-0005-0000-0000-00004F8B0000}"/>
    <cellStyle name="Standaard 6 4 4 2 8 6" xfId="40766" xr:uid="{00000000-0005-0000-0000-0000508B0000}"/>
    <cellStyle name="Standaard 6 4 4 2 9" xfId="11804" xr:uid="{00000000-0005-0000-0000-0000518B0000}"/>
    <cellStyle name="Standaard 6 4 4 2 9 2" xfId="22666" xr:uid="{00000000-0005-0000-0000-0000528B0000}"/>
    <cellStyle name="Standaard 6 4 4 2 9 3" xfId="33526" xr:uid="{00000000-0005-0000-0000-0000538B0000}"/>
    <cellStyle name="Standaard 6 4 4 2 9 4" xfId="44386" xr:uid="{00000000-0005-0000-0000-0000548B0000}"/>
    <cellStyle name="Standaard 6 4 4 3" xfId="990" xr:uid="{00000000-0005-0000-0000-0000558B0000}"/>
    <cellStyle name="Standaard 6 4 4 3 10" xfId="17282" xr:uid="{00000000-0005-0000-0000-0000568B0000}"/>
    <cellStyle name="Standaard 6 4 4 3 11" xfId="28142" xr:uid="{00000000-0005-0000-0000-0000578B0000}"/>
    <cellStyle name="Standaard 6 4 4 3 12" xfId="39002" xr:uid="{00000000-0005-0000-0000-0000588B0000}"/>
    <cellStyle name="Standaard 6 4 4 3 2" xfId="1352" xr:uid="{00000000-0005-0000-0000-0000598B0000}"/>
    <cellStyle name="Standaard 6 4 4 3 2 10" xfId="39364" xr:uid="{00000000-0005-0000-0000-00005A8B0000}"/>
    <cellStyle name="Standaard 6 4 4 3 2 2" xfId="1714" xr:uid="{00000000-0005-0000-0000-00005B8B0000}"/>
    <cellStyle name="Standaard 6 4 4 3 2 2 2" xfId="2619" xr:uid="{00000000-0005-0000-0000-00005C8B0000}"/>
    <cellStyle name="Standaard 6 4 4 3 2 2 2 2" xfId="6239" xr:uid="{00000000-0005-0000-0000-00005D8B0000}"/>
    <cellStyle name="Standaard 6 4 4 3 2 2 2 2 2" xfId="17099" xr:uid="{00000000-0005-0000-0000-00005E8B0000}"/>
    <cellStyle name="Standaard 6 4 4 3 2 2 2 2 2 2" xfId="27961" xr:uid="{00000000-0005-0000-0000-00005F8B0000}"/>
    <cellStyle name="Standaard 6 4 4 3 2 2 2 2 2 3" xfId="38821" xr:uid="{00000000-0005-0000-0000-0000608B0000}"/>
    <cellStyle name="Standaard 6 4 4 3 2 2 2 2 2 4" xfId="49681" xr:uid="{00000000-0005-0000-0000-0000618B0000}"/>
    <cellStyle name="Standaard 6 4 4 3 2 2 2 2 3" xfId="9859" xr:uid="{00000000-0005-0000-0000-0000628B0000}"/>
    <cellStyle name="Standaard 6 4 4 3 2 2 2 2 4" xfId="20721" xr:uid="{00000000-0005-0000-0000-0000638B0000}"/>
    <cellStyle name="Standaard 6 4 4 3 2 2 2 2 5" xfId="31581" xr:uid="{00000000-0005-0000-0000-0000648B0000}"/>
    <cellStyle name="Standaard 6 4 4 3 2 2 2 2 6" xfId="42441" xr:uid="{00000000-0005-0000-0000-0000658B0000}"/>
    <cellStyle name="Standaard 6 4 4 3 2 2 2 3" xfId="4429" xr:uid="{00000000-0005-0000-0000-0000668B0000}"/>
    <cellStyle name="Standaard 6 4 4 3 2 2 2 3 2" xfId="15289" xr:uid="{00000000-0005-0000-0000-0000678B0000}"/>
    <cellStyle name="Standaard 6 4 4 3 2 2 2 3 2 2" xfId="26151" xr:uid="{00000000-0005-0000-0000-0000688B0000}"/>
    <cellStyle name="Standaard 6 4 4 3 2 2 2 3 2 3" xfId="37011" xr:uid="{00000000-0005-0000-0000-0000698B0000}"/>
    <cellStyle name="Standaard 6 4 4 3 2 2 2 3 2 4" xfId="47871" xr:uid="{00000000-0005-0000-0000-00006A8B0000}"/>
    <cellStyle name="Standaard 6 4 4 3 2 2 2 3 3" xfId="11669" xr:uid="{00000000-0005-0000-0000-00006B8B0000}"/>
    <cellStyle name="Standaard 6 4 4 3 2 2 2 3 4" xfId="22531" xr:uid="{00000000-0005-0000-0000-00006C8B0000}"/>
    <cellStyle name="Standaard 6 4 4 3 2 2 2 3 5" xfId="33391" xr:uid="{00000000-0005-0000-0000-00006D8B0000}"/>
    <cellStyle name="Standaard 6 4 4 3 2 2 2 3 6" xfId="44251" xr:uid="{00000000-0005-0000-0000-00006E8B0000}"/>
    <cellStyle name="Standaard 6 4 4 3 2 2 2 4" xfId="13479" xr:uid="{00000000-0005-0000-0000-00006F8B0000}"/>
    <cellStyle name="Standaard 6 4 4 3 2 2 2 4 2" xfId="24341" xr:uid="{00000000-0005-0000-0000-0000708B0000}"/>
    <cellStyle name="Standaard 6 4 4 3 2 2 2 4 3" xfId="35201" xr:uid="{00000000-0005-0000-0000-0000718B0000}"/>
    <cellStyle name="Standaard 6 4 4 3 2 2 2 4 4" xfId="46061" xr:uid="{00000000-0005-0000-0000-0000728B0000}"/>
    <cellStyle name="Standaard 6 4 4 3 2 2 2 5" xfId="8049" xr:uid="{00000000-0005-0000-0000-0000738B0000}"/>
    <cellStyle name="Standaard 6 4 4 3 2 2 2 6" xfId="18911" xr:uid="{00000000-0005-0000-0000-0000748B0000}"/>
    <cellStyle name="Standaard 6 4 4 3 2 2 2 7" xfId="29771" xr:uid="{00000000-0005-0000-0000-0000758B0000}"/>
    <cellStyle name="Standaard 6 4 4 3 2 2 2 8" xfId="40631" xr:uid="{00000000-0005-0000-0000-0000768B0000}"/>
    <cellStyle name="Standaard 6 4 4 3 2 2 3" xfId="5334" xr:uid="{00000000-0005-0000-0000-0000778B0000}"/>
    <cellStyle name="Standaard 6 4 4 3 2 2 3 2" xfId="16194" xr:uid="{00000000-0005-0000-0000-0000788B0000}"/>
    <cellStyle name="Standaard 6 4 4 3 2 2 3 2 2" xfId="27056" xr:uid="{00000000-0005-0000-0000-0000798B0000}"/>
    <cellStyle name="Standaard 6 4 4 3 2 2 3 2 3" xfId="37916" xr:uid="{00000000-0005-0000-0000-00007A8B0000}"/>
    <cellStyle name="Standaard 6 4 4 3 2 2 3 2 4" xfId="48776" xr:uid="{00000000-0005-0000-0000-00007B8B0000}"/>
    <cellStyle name="Standaard 6 4 4 3 2 2 3 3" xfId="8954" xr:uid="{00000000-0005-0000-0000-00007C8B0000}"/>
    <cellStyle name="Standaard 6 4 4 3 2 2 3 4" xfId="19816" xr:uid="{00000000-0005-0000-0000-00007D8B0000}"/>
    <cellStyle name="Standaard 6 4 4 3 2 2 3 5" xfId="30676" xr:uid="{00000000-0005-0000-0000-00007E8B0000}"/>
    <cellStyle name="Standaard 6 4 4 3 2 2 3 6" xfId="41536" xr:uid="{00000000-0005-0000-0000-00007F8B0000}"/>
    <cellStyle name="Standaard 6 4 4 3 2 2 4" xfId="3524" xr:uid="{00000000-0005-0000-0000-0000808B0000}"/>
    <cellStyle name="Standaard 6 4 4 3 2 2 4 2" xfId="14384" xr:uid="{00000000-0005-0000-0000-0000818B0000}"/>
    <cellStyle name="Standaard 6 4 4 3 2 2 4 2 2" xfId="25246" xr:uid="{00000000-0005-0000-0000-0000828B0000}"/>
    <cellStyle name="Standaard 6 4 4 3 2 2 4 2 3" xfId="36106" xr:uid="{00000000-0005-0000-0000-0000838B0000}"/>
    <cellStyle name="Standaard 6 4 4 3 2 2 4 2 4" xfId="46966" xr:uid="{00000000-0005-0000-0000-0000848B0000}"/>
    <cellStyle name="Standaard 6 4 4 3 2 2 4 3" xfId="10764" xr:uid="{00000000-0005-0000-0000-0000858B0000}"/>
    <cellStyle name="Standaard 6 4 4 3 2 2 4 4" xfId="21626" xr:uid="{00000000-0005-0000-0000-0000868B0000}"/>
    <cellStyle name="Standaard 6 4 4 3 2 2 4 5" xfId="32486" xr:uid="{00000000-0005-0000-0000-0000878B0000}"/>
    <cellStyle name="Standaard 6 4 4 3 2 2 4 6" xfId="43346" xr:uid="{00000000-0005-0000-0000-0000888B0000}"/>
    <cellStyle name="Standaard 6 4 4 3 2 2 5" xfId="12574" xr:uid="{00000000-0005-0000-0000-0000898B0000}"/>
    <cellStyle name="Standaard 6 4 4 3 2 2 5 2" xfId="23436" xr:uid="{00000000-0005-0000-0000-00008A8B0000}"/>
    <cellStyle name="Standaard 6 4 4 3 2 2 5 3" xfId="34296" xr:uid="{00000000-0005-0000-0000-00008B8B0000}"/>
    <cellStyle name="Standaard 6 4 4 3 2 2 5 4" xfId="45156" xr:uid="{00000000-0005-0000-0000-00008C8B0000}"/>
    <cellStyle name="Standaard 6 4 4 3 2 2 6" xfId="7144" xr:uid="{00000000-0005-0000-0000-00008D8B0000}"/>
    <cellStyle name="Standaard 6 4 4 3 2 2 7" xfId="18006" xr:uid="{00000000-0005-0000-0000-00008E8B0000}"/>
    <cellStyle name="Standaard 6 4 4 3 2 2 8" xfId="28866" xr:uid="{00000000-0005-0000-0000-00008F8B0000}"/>
    <cellStyle name="Standaard 6 4 4 3 2 2 9" xfId="39726" xr:uid="{00000000-0005-0000-0000-0000908B0000}"/>
    <cellStyle name="Standaard 6 4 4 3 2 3" xfId="2257" xr:uid="{00000000-0005-0000-0000-0000918B0000}"/>
    <cellStyle name="Standaard 6 4 4 3 2 3 2" xfId="5877" xr:uid="{00000000-0005-0000-0000-0000928B0000}"/>
    <cellStyle name="Standaard 6 4 4 3 2 3 2 2" xfId="16737" xr:uid="{00000000-0005-0000-0000-0000938B0000}"/>
    <cellStyle name="Standaard 6 4 4 3 2 3 2 2 2" xfId="27599" xr:uid="{00000000-0005-0000-0000-0000948B0000}"/>
    <cellStyle name="Standaard 6 4 4 3 2 3 2 2 3" xfId="38459" xr:uid="{00000000-0005-0000-0000-0000958B0000}"/>
    <cellStyle name="Standaard 6 4 4 3 2 3 2 2 4" xfId="49319" xr:uid="{00000000-0005-0000-0000-0000968B0000}"/>
    <cellStyle name="Standaard 6 4 4 3 2 3 2 3" xfId="9497" xr:uid="{00000000-0005-0000-0000-0000978B0000}"/>
    <cellStyle name="Standaard 6 4 4 3 2 3 2 4" xfId="20359" xr:uid="{00000000-0005-0000-0000-0000988B0000}"/>
    <cellStyle name="Standaard 6 4 4 3 2 3 2 5" xfId="31219" xr:uid="{00000000-0005-0000-0000-0000998B0000}"/>
    <cellStyle name="Standaard 6 4 4 3 2 3 2 6" xfId="42079" xr:uid="{00000000-0005-0000-0000-00009A8B0000}"/>
    <cellStyle name="Standaard 6 4 4 3 2 3 3" xfId="4067" xr:uid="{00000000-0005-0000-0000-00009B8B0000}"/>
    <cellStyle name="Standaard 6 4 4 3 2 3 3 2" xfId="14927" xr:uid="{00000000-0005-0000-0000-00009C8B0000}"/>
    <cellStyle name="Standaard 6 4 4 3 2 3 3 2 2" xfId="25789" xr:uid="{00000000-0005-0000-0000-00009D8B0000}"/>
    <cellStyle name="Standaard 6 4 4 3 2 3 3 2 3" xfId="36649" xr:uid="{00000000-0005-0000-0000-00009E8B0000}"/>
    <cellStyle name="Standaard 6 4 4 3 2 3 3 2 4" xfId="47509" xr:uid="{00000000-0005-0000-0000-00009F8B0000}"/>
    <cellStyle name="Standaard 6 4 4 3 2 3 3 3" xfId="11307" xr:uid="{00000000-0005-0000-0000-0000A08B0000}"/>
    <cellStyle name="Standaard 6 4 4 3 2 3 3 4" xfId="22169" xr:uid="{00000000-0005-0000-0000-0000A18B0000}"/>
    <cellStyle name="Standaard 6 4 4 3 2 3 3 5" xfId="33029" xr:uid="{00000000-0005-0000-0000-0000A28B0000}"/>
    <cellStyle name="Standaard 6 4 4 3 2 3 3 6" xfId="43889" xr:uid="{00000000-0005-0000-0000-0000A38B0000}"/>
    <cellStyle name="Standaard 6 4 4 3 2 3 4" xfId="13117" xr:uid="{00000000-0005-0000-0000-0000A48B0000}"/>
    <cellStyle name="Standaard 6 4 4 3 2 3 4 2" xfId="23979" xr:uid="{00000000-0005-0000-0000-0000A58B0000}"/>
    <cellStyle name="Standaard 6 4 4 3 2 3 4 3" xfId="34839" xr:uid="{00000000-0005-0000-0000-0000A68B0000}"/>
    <cellStyle name="Standaard 6 4 4 3 2 3 4 4" xfId="45699" xr:uid="{00000000-0005-0000-0000-0000A78B0000}"/>
    <cellStyle name="Standaard 6 4 4 3 2 3 5" xfId="7687" xr:uid="{00000000-0005-0000-0000-0000A88B0000}"/>
    <cellStyle name="Standaard 6 4 4 3 2 3 6" xfId="18549" xr:uid="{00000000-0005-0000-0000-0000A98B0000}"/>
    <cellStyle name="Standaard 6 4 4 3 2 3 7" xfId="29409" xr:uid="{00000000-0005-0000-0000-0000AA8B0000}"/>
    <cellStyle name="Standaard 6 4 4 3 2 3 8" xfId="40269" xr:uid="{00000000-0005-0000-0000-0000AB8B0000}"/>
    <cellStyle name="Standaard 6 4 4 3 2 4" xfId="4972" xr:uid="{00000000-0005-0000-0000-0000AC8B0000}"/>
    <cellStyle name="Standaard 6 4 4 3 2 4 2" xfId="15832" xr:uid="{00000000-0005-0000-0000-0000AD8B0000}"/>
    <cellStyle name="Standaard 6 4 4 3 2 4 2 2" xfId="26694" xr:uid="{00000000-0005-0000-0000-0000AE8B0000}"/>
    <cellStyle name="Standaard 6 4 4 3 2 4 2 3" xfId="37554" xr:uid="{00000000-0005-0000-0000-0000AF8B0000}"/>
    <cellStyle name="Standaard 6 4 4 3 2 4 2 4" xfId="48414" xr:uid="{00000000-0005-0000-0000-0000B08B0000}"/>
    <cellStyle name="Standaard 6 4 4 3 2 4 3" xfId="8592" xr:uid="{00000000-0005-0000-0000-0000B18B0000}"/>
    <cellStyle name="Standaard 6 4 4 3 2 4 4" xfId="19454" xr:uid="{00000000-0005-0000-0000-0000B28B0000}"/>
    <cellStyle name="Standaard 6 4 4 3 2 4 5" xfId="30314" xr:uid="{00000000-0005-0000-0000-0000B38B0000}"/>
    <cellStyle name="Standaard 6 4 4 3 2 4 6" xfId="41174" xr:uid="{00000000-0005-0000-0000-0000B48B0000}"/>
    <cellStyle name="Standaard 6 4 4 3 2 5" xfId="3162" xr:uid="{00000000-0005-0000-0000-0000B58B0000}"/>
    <cellStyle name="Standaard 6 4 4 3 2 5 2" xfId="14022" xr:uid="{00000000-0005-0000-0000-0000B68B0000}"/>
    <cellStyle name="Standaard 6 4 4 3 2 5 2 2" xfId="24884" xr:uid="{00000000-0005-0000-0000-0000B78B0000}"/>
    <cellStyle name="Standaard 6 4 4 3 2 5 2 3" xfId="35744" xr:uid="{00000000-0005-0000-0000-0000B88B0000}"/>
    <cellStyle name="Standaard 6 4 4 3 2 5 2 4" xfId="46604" xr:uid="{00000000-0005-0000-0000-0000B98B0000}"/>
    <cellStyle name="Standaard 6 4 4 3 2 5 3" xfId="10402" xr:uid="{00000000-0005-0000-0000-0000BA8B0000}"/>
    <cellStyle name="Standaard 6 4 4 3 2 5 4" xfId="21264" xr:uid="{00000000-0005-0000-0000-0000BB8B0000}"/>
    <cellStyle name="Standaard 6 4 4 3 2 5 5" xfId="32124" xr:uid="{00000000-0005-0000-0000-0000BC8B0000}"/>
    <cellStyle name="Standaard 6 4 4 3 2 5 6" xfId="42984" xr:uid="{00000000-0005-0000-0000-0000BD8B0000}"/>
    <cellStyle name="Standaard 6 4 4 3 2 6" xfId="12212" xr:uid="{00000000-0005-0000-0000-0000BE8B0000}"/>
    <cellStyle name="Standaard 6 4 4 3 2 6 2" xfId="23074" xr:uid="{00000000-0005-0000-0000-0000BF8B0000}"/>
    <cellStyle name="Standaard 6 4 4 3 2 6 3" xfId="33934" xr:uid="{00000000-0005-0000-0000-0000C08B0000}"/>
    <cellStyle name="Standaard 6 4 4 3 2 6 4" xfId="44794" xr:uid="{00000000-0005-0000-0000-0000C18B0000}"/>
    <cellStyle name="Standaard 6 4 4 3 2 7" xfId="6782" xr:uid="{00000000-0005-0000-0000-0000C28B0000}"/>
    <cellStyle name="Standaard 6 4 4 3 2 8" xfId="17644" xr:uid="{00000000-0005-0000-0000-0000C38B0000}"/>
    <cellStyle name="Standaard 6 4 4 3 2 9" xfId="28504" xr:uid="{00000000-0005-0000-0000-0000C48B0000}"/>
    <cellStyle name="Standaard 6 4 4 3 3" xfId="1533" xr:uid="{00000000-0005-0000-0000-0000C58B0000}"/>
    <cellStyle name="Standaard 6 4 4 3 3 2" xfId="2438" xr:uid="{00000000-0005-0000-0000-0000C68B0000}"/>
    <cellStyle name="Standaard 6 4 4 3 3 2 2" xfId="6058" xr:uid="{00000000-0005-0000-0000-0000C78B0000}"/>
    <cellStyle name="Standaard 6 4 4 3 3 2 2 2" xfId="16918" xr:uid="{00000000-0005-0000-0000-0000C88B0000}"/>
    <cellStyle name="Standaard 6 4 4 3 3 2 2 2 2" xfId="27780" xr:uid="{00000000-0005-0000-0000-0000C98B0000}"/>
    <cellStyle name="Standaard 6 4 4 3 3 2 2 2 3" xfId="38640" xr:uid="{00000000-0005-0000-0000-0000CA8B0000}"/>
    <cellStyle name="Standaard 6 4 4 3 3 2 2 2 4" xfId="49500" xr:uid="{00000000-0005-0000-0000-0000CB8B0000}"/>
    <cellStyle name="Standaard 6 4 4 3 3 2 2 3" xfId="9678" xr:uid="{00000000-0005-0000-0000-0000CC8B0000}"/>
    <cellStyle name="Standaard 6 4 4 3 3 2 2 4" xfId="20540" xr:uid="{00000000-0005-0000-0000-0000CD8B0000}"/>
    <cellStyle name="Standaard 6 4 4 3 3 2 2 5" xfId="31400" xr:uid="{00000000-0005-0000-0000-0000CE8B0000}"/>
    <cellStyle name="Standaard 6 4 4 3 3 2 2 6" xfId="42260" xr:uid="{00000000-0005-0000-0000-0000CF8B0000}"/>
    <cellStyle name="Standaard 6 4 4 3 3 2 3" xfId="4248" xr:uid="{00000000-0005-0000-0000-0000D08B0000}"/>
    <cellStyle name="Standaard 6 4 4 3 3 2 3 2" xfId="15108" xr:uid="{00000000-0005-0000-0000-0000D18B0000}"/>
    <cellStyle name="Standaard 6 4 4 3 3 2 3 2 2" xfId="25970" xr:uid="{00000000-0005-0000-0000-0000D28B0000}"/>
    <cellStyle name="Standaard 6 4 4 3 3 2 3 2 3" xfId="36830" xr:uid="{00000000-0005-0000-0000-0000D38B0000}"/>
    <cellStyle name="Standaard 6 4 4 3 3 2 3 2 4" xfId="47690" xr:uid="{00000000-0005-0000-0000-0000D48B0000}"/>
    <cellStyle name="Standaard 6 4 4 3 3 2 3 3" xfId="11488" xr:uid="{00000000-0005-0000-0000-0000D58B0000}"/>
    <cellStyle name="Standaard 6 4 4 3 3 2 3 4" xfId="22350" xr:uid="{00000000-0005-0000-0000-0000D68B0000}"/>
    <cellStyle name="Standaard 6 4 4 3 3 2 3 5" xfId="33210" xr:uid="{00000000-0005-0000-0000-0000D78B0000}"/>
    <cellStyle name="Standaard 6 4 4 3 3 2 3 6" xfId="44070" xr:uid="{00000000-0005-0000-0000-0000D88B0000}"/>
    <cellStyle name="Standaard 6 4 4 3 3 2 4" xfId="13298" xr:uid="{00000000-0005-0000-0000-0000D98B0000}"/>
    <cellStyle name="Standaard 6 4 4 3 3 2 4 2" xfId="24160" xr:uid="{00000000-0005-0000-0000-0000DA8B0000}"/>
    <cellStyle name="Standaard 6 4 4 3 3 2 4 3" xfId="35020" xr:uid="{00000000-0005-0000-0000-0000DB8B0000}"/>
    <cellStyle name="Standaard 6 4 4 3 3 2 4 4" xfId="45880" xr:uid="{00000000-0005-0000-0000-0000DC8B0000}"/>
    <cellStyle name="Standaard 6 4 4 3 3 2 5" xfId="7868" xr:uid="{00000000-0005-0000-0000-0000DD8B0000}"/>
    <cellStyle name="Standaard 6 4 4 3 3 2 6" xfId="18730" xr:uid="{00000000-0005-0000-0000-0000DE8B0000}"/>
    <cellStyle name="Standaard 6 4 4 3 3 2 7" xfId="29590" xr:uid="{00000000-0005-0000-0000-0000DF8B0000}"/>
    <cellStyle name="Standaard 6 4 4 3 3 2 8" xfId="40450" xr:uid="{00000000-0005-0000-0000-0000E08B0000}"/>
    <cellStyle name="Standaard 6 4 4 3 3 3" xfId="5153" xr:uid="{00000000-0005-0000-0000-0000E18B0000}"/>
    <cellStyle name="Standaard 6 4 4 3 3 3 2" xfId="16013" xr:uid="{00000000-0005-0000-0000-0000E28B0000}"/>
    <cellStyle name="Standaard 6 4 4 3 3 3 2 2" xfId="26875" xr:uid="{00000000-0005-0000-0000-0000E38B0000}"/>
    <cellStyle name="Standaard 6 4 4 3 3 3 2 3" xfId="37735" xr:uid="{00000000-0005-0000-0000-0000E48B0000}"/>
    <cellStyle name="Standaard 6 4 4 3 3 3 2 4" xfId="48595" xr:uid="{00000000-0005-0000-0000-0000E58B0000}"/>
    <cellStyle name="Standaard 6 4 4 3 3 3 3" xfId="8773" xr:uid="{00000000-0005-0000-0000-0000E68B0000}"/>
    <cellStyle name="Standaard 6 4 4 3 3 3 4" xfId="19635" xr:uid="{00000000-0005-0000-0000-0000E78B0000}"/>
    <cellStyle name="Standaard 6 4 4 3 3 3 5" xfId="30495" xr:uid="{00000000-0005-0000-0000-0000E88B0000}"/>
    <cellStyle name="Standaard 6 4 4 3 3 3 6" xfId="41355" xr:uid="{00000000-0005-0000-0000-0000E98B0000}"/>
    <cellStyle name="Standaard 6 4 4 3 3 4" xfId="3343" xr:uid="{00000000-0005-0000-0000-0000EA8B0000}"/>
    <cellStyle name="Standaard 6 4 4 3 3 4 2" xfId="14203" xr:uid="{00000000-0005-0000-0000-0000EB8B0000}"/>
    <cellStyle name="Standaard 6 4 4 3 3 4 2 2" xfId="25065" xr:uid="{00000000-0005-0000-0000-0000EC8B0000}"/>
    <cellStyle name="Standaard 6 4 4 3 3 4 2 3" xfId="35925" xr:uid="{00000000-0005-0000-0000-0000ED8B0000}"/>
    <cellStyle name="Standaard 6 4 4 3 3 4 2 4" xfId="46785" xr:uid="{00000000-0005-0000-0000-0000EE8B0000}"/>
    <cellStyle name="Standaard 6 4 4 3 3 4 3" xfId="10583" xr:uid="{00000000-0005-0000-0000-0000EF8B0000}"/>
    <cellStyle name="Standaard 6 4 4 3 3 4 4" xfId="21445" xr:uid="{00000000-0005-0000-0000-0000F08B0000}"/>
    <cellStyle name="Standaard 6 4 4 3 3 4 5" xfId="32305" xr:uid="{00000000-0005-0000-0000-0000F18B0000}"/>
    <cellStyle name="Standaard 6 4 4 3 3 4 6" xfId="43165" xr:uid="{00000000-0005-0000-0000-0000F28B0000}"/>
    <cellStyle name="Standaard 6 4 4 3 3 5" xfId="12393" xr:uid="{00000000-0005-0000-0000-0000F38B0000}"/>
    <cellStyle name="Standaard 6 4 4 3 3 5 2" xfId="23255" xr:uid="{00000000-0005-0000-0000-0000F48B0000}"/>
    <cellStyle name="Standaard 6 4 4 3 3 5 3" xfId="34115" xr:uid="{00000000-0005-0000-0000-0000F58B0000}"/>
    <cellStyle name="Standaard 6 4 4 3 3 5 4" xfId="44975" xr:uid="{00000000-0005-0000-0000-0000F68B0000}"/>
    <cellStyle name="Standaard 6 4 4 3 3 6" xfId="6963" xr:uid="{00000000-0005-0000-0000-0000F78B0000}"/>
    <cellStyle name="Standaard 6 4 4 3 3 7" xfId="17825" xr:uid="{00000000-0005-0000-0000-0000F88B0000}"/>
    <cellStyle name="Standaard 6 4 4 3 3 8" xfId="28685" xr:uid="{00000000-0005-0000-0000-0000F98B0000}"/>
    <cellStyle name="Standaard 6 4 4 3 3 9" xfId="39545" xr:uid="{00000000-0005-0000-0000-0000FA8B0000}"/>
    <cellStyle name="Standaard 6 4 4 3 4" xfId="1171" xr:uid="{00000000-0005-0000-0000-0000FB8B0000}"/>
    <cellStyle name="Standaard 6 4 4 3 4 2" xfId="2076" xr:uid="{00000000-0005-0000-0000-0000FC8B0000}"/>
    <cellStyle name="Standaard 6 4 4 3 4 2 2" xfId="5696" xr:uid="{00000000-0005-0000-0000-0000FD8B0000}"/>
    <cellStyle name="Standaard 6 4 4 3 4 2 2 2" xfId="16556" xr:uid="{00000000-0005-0000-0000-0000FE8B0000}"/>
    <cellStyle name="Standaard 6 4 4 3 4 2 2 2 2" xfId="27418" xr:uid="{00000000-0005-0000-0000-0000FF8B0000}"/>
    <cellStyle name="Standaard 6 4 4 3 4 2 2 2 3" xfId="38278" xr:uid="{00000000-0005-0000-0000-0000008C0000}"/>
    <cellStyle name="Standaard 6 4 4 3 4 2 2 2 4" xfId="49138" xr:uid="{00000000-0005-0000-0000-0000018C0000}"/>
    <cellStyle name="Standaard 6 4 4 3 4 2 2 3" xfId="9316" xr:uid="{00000000-0005-0000-0000-0000028C0000}"/>
    <cellStyle name="Standaard 6 4 4 3 4 2 2 4" xfId="20178" xr:uid="{00000000-0005-0000-0000-0000038C0000}"/>
    <cellStyle name="Standaard 6 4 4 3 4 2 2 5" xfId="31038" xr:uid="{00000000-0005-0000-0000-0000048C0000}"/>
    <cellStyle name="Standaard 6 4 4 3 4 2 2 6" xfId="41898" xr:uid="{00000000-0005-0000-0000-0000058C0000}"/>
    <cellStyle name="Standaard 6 4 4 3 4 2 3" xfId="3886" xr:uid="{00000000-0005-0000-0000-0000068C0000}"/>
    <cellStyle name="Standaard 6 4 4 3 4 2 3 2" xfId="14746" xr:uid="{00000000-0005-0000-0000-0000078C0000}"/>
    <cellStyle name="Standaard 6 4 4 3 4 2 3 2 2" xfId="25608" xr:uid="{00000000-0005-0000-0000-0000088C0000}"/>
    <cellStyle name="Standaard 6 4 4 3 4 2 3 2 3" xfId="36468" xr:uid="{00000000-0005-0000-0000-0000098C0000}"/>
    <cellStyle name="Standaard 6 4 4 3 4 2 3 2 4" xfId="47328" xr:uid="{00000000-0005-0000-0000-00000A8C0000}"/>
    <cellStyle name="Standaard 6 4 4 3 4 2 3 3" xfId="11126" xr:uid="{00000000-0005-0000-0000-00000B8C0000}"/>
    <cellStyle name="Standaard 6 4 4 3 4 2 3 4" xfId="21988" xr:uid="{00000000-0005-0000-0000-00000C8C0000}"/>
    <cellStyle name="Standaard 6 4 4 3 4 2 3 5" xfId="32848" xr:uid="{00000000-0005-0000-0000-00000D8C0000}"/>
    <cellStyle name="Standaard 6 4 4 3 4 2 3 6" xfId="43708" xr:uid="{00000000-0005-0000-0000-00000E8C0000}"/>
    <cellStyle name="Standaard 6 4 4 3 4 2 4" xfId="12936" xr:uid="{00000000-0005-0000-0000-00000F8C0000}"/>
    <cellStyle name="Standaard 6 4 4 3 4 2 4 2" xfId="23798" xr:uid="{00000000-0005-0000-0000-0000108C0000}"/>
    <cellStyle name="Standaard 6 4 4 3 4 2 4 3" xfId="34658" xr:uid="{00000000-0005-0000-0000-0000118C0000}"/>
    <cellStyle name="Standaard 6 4 4 3 4 2 4 4" xfId="45518" xr:uid="{00000000-0005-0000-0000-0000128C0000}"/>
    <cellStyle name="Standaard 6 4 4 3 4 2 5" xfId="7506" xr:uid="{00000000-0005-0000-0000-0000138C0000}"/>
    <cellStyle name="Standaard 6 4 4 3 4 2 6" xfId="18368" xr:uid="{00000000-0005-0000-0000-0000148C0000}"/>
    <cellStyle name="Standaard 6 4 4 3 4 2 7" xfId="29228" xr:uid="{00000000-0005-0000-0000-0000158C0000}"/>
    <cellStyle name="Standaard 6 4 4 3 4 2 8" xfId="40088" xr:uid="{00000000-0005-0000-0000-0000168C0000}"/>
    <cellStyle name="Standaard 6 4 4 3 4 3" xfId="4791" xr:uid="{00000000-0005-0000-0000-0000178C0000}"/>
    <cellStyle name="Standaard 6 4 4 3 4 3 2" xfId="15651" xr:uid="{00000000-0005-0000-0000-0000188C0000}"/>
    <cellStyle name="Standaard 6 4 4 3 4 3 2 2" xfId="26513" xr:uid="{00000000-0005-0000-0000-0000198C0000}"/>
    <cellStyle name="Standaard 6 4 4 3 4 3 2 3" xfId="37373" xr:uid="{00000000-0005-0000-0000-00001A8C0000}"/>
    <cellStyle name="Standaard 6 4 4 3 4 3 2 4" xfId="48233" xr:uid="{00000000-0005-0000-0000-00001B8C0000}"/>
    <cellStyle name="Standaard 6 4 4 3 4 3 3" xfId="8411" xr:uid="{00000000-0005-0000-0000-00001C8C0000}"/>
    <cellStyle name="Standaard 6 4 4 3 4 3 4" xfId="19273" xr:uid="{00000000-0005-0000-0000-00001D8C0000}"/>
    <cellStyle name="Standaard 6 4 4 3 4 3 5" xfId="30133" xr:uid="{00000000-0005-0000-0000-00001E8C0000}"/>
    <cellStyle name="Standaard 6 4 4 3 4 3 6" xfId="40993" xr:uid="{00000000-0005-0000-0000-00001F8C0000}"/>
    <cellStyle name="Standaard 6 4 4 3 4 4" xfId="2981" xr:uid="{00000000-0005-0000-0000-0000208C0000}"/>
    <cellStyle name="Standaard 6 4 4 3 4 4 2" xfId="13841" xr:uid="{00000000-0005-0000-0000-0000218C0000}"/>
    <cellStyle name="Standaard 6 4 4 3 4 4 2 2" xfId="24703" xr:uid="{00000000-0005-0000-0000-0000228C0000}"/>
    <cellStyle name="Standaard 6 4 4 3 4 4 2 3" xfId="35563" xr:uid="{00000000-0005-0000-0000-0000238C0000}"/>
    <cellStyle name="Standaard 6 4 4 3 4 4 2 4" xfId="46423" xr:uid="{00000000-0005-0000-0000-0000248C0000}"/>
    <cellStyle name="Standaard 6 4 4 3 4 4 3" xfId="10221" xr:uid="{00000000-0005-0000-0000-0000258C0000}"/>
    <cellStyle name="Standaard 6 4 4 3 4 4 4" xfId="21083" xr:uid="{00000000-0005-0000-0000-0000268C0000}"/>
    <cellStyle name="Standaard 6 4 4 3 4 4 5" xfId="31943" xr:uid="{00000000-0005-0000-0000-0000278C0000}"/>
    <cellStyle name="Standaard 6 4 4 3 4 4 6" xfId="42803" xr:uid="{00000000-0005-0000-0000-0000288C0000}"/>
    <cellStyle name="Standaard 6 4 4 3 4 5" xfId="12031" xr:uid="{00000000-0005-0000-0000-0000298C0000}"/>
    <cellStyle name="Standaard 6 4 4 3 4 5 2" xfId="22893" xr:uid="{00000000-0005-0000-0000-00002A8C0000}"/>
    <cellStyle name="Standaard 6 4 4 3 4 5 3" xfId="33753" xr:uid="{00000000-0005-0000-0000-00002B8C0000}"/>
    <cellStyle name="Standaard 6 4 4 3 4 5 4" xfId="44613" xr:uid="{00000000-0005-0000-0000-00002C8C0000}"/>
    <cellStyle name="Standaard 6 4 4 3 4 6" xfId="6601" xr:uid="{00000000-0005-0000-0000-00002D8C0000}"/>
    <cellStyle name="Standaard 6 4 4 3 4 7" xfId="17463" xr:uid="{00000000-0005-0000-0000-00002E8C0000}"/>
    <cellStyle name="Standaard 6 4 4 3 4 8" xfId="28323" xr:uid="{00000000-0005-0000-0000-00002F8C0000}"/>
    <cellStyle name="Standaard 6 4 4 3 4 9" xfId="39183" xr:uid="{00000000-0005-0000-0000-0000308C0000}"/>
    <cellStyle name="Standaard 6 4 4 3 5" xfId="1895" xr:uid="{00000000-0005-0000-0000-0000318C0000}"/>
    <cellStyle name="Standaard 6 4 4 3 5 2" xfId="5515" xr:uid="{00000000-0005-0000-0000-0000328C0000}"/>
    <cellStyle name="Standaard 6 4 4 3 5 2 2" xfId="16375" xr:uid="{00000000-0005-0000-0000-0000338C0000}"/>
    <cellStyle name="Standaard 6 4 4 3 5 2 2 2" xfId="27237" xr:uid="{00000000-0005-0000-0000-0000348C0000}"/>
    <cellStyle name="Standaard 6 4 4 3 5 2 2 3" xfId="38097" xr:uid="{00000000-0005-0000-0000-0000358C0000}"/>
    <cellStyle name="Standaard 6 4 4 3 5 2 2 4" xfId="48957" xr:uid="{00000000-0005-0000-0000-0000368C0000}"/>
    <cellStyle name="Standaard 6 4 4 3 5 2 3" xfId="9135" xr:uid="{00000000-0005-0000-0000-0000378C0000}"/>
    <cellStyle name="Standaard 6 4 4 3 5 2 4" xfId="19997" xr:uid="{00000000-0005-0000-0000-0000388C0000}"/>
    <cellStyle name="Standaard 6 4 4 3 5 2 5" xfId="30857" xr:uid="{00000000-0005-0000-0000-0000398C0000}"/>
    <cellStyle name="Standaard 6 4 4 3 5 2 6" xfId="41717" xr:uid="{00000000-0005-0000-0000-00003A8C0000}"/>
    <cellStyle name="Standaard 6 4 4 3 5 3" xfId="3705" xr:uid="{00000000-0005-0000-0000-00003B8C0000}"/>
    <cellStyle name="Standaard 6 4 4 3 5 3 2" xfId="14565" xr:uid="{00000000-0005-0000-0000-00003C8C0000}"/>
    <cellStyle name="Standaard 6 4 4 3 5 3 2 2" xfId="25427" xr:uid="{00000000-0005-0000-0000-00003D8C0000}"/>
    <cellStyle name="Standaard 6 4 4 3 5 3 2 3" xfId="36287" xr:uid="{00000000-0005-0000-0000-00003E8C0000}"/>
    <cellStyle name="Standaard 6 4 4 3 5 3 2 4" xfId="47147" xr:uid="{00000000-0005-0000-0000-00003F8C0000}"/>
    <cellStyle name="Standaard 6 4 4 3 5 3 3" xfId="10945" xr:uid="{00000000-0005-0000-0000-0000408C0000}"/>
    <cellStyle name="Standaard 6 4 4 3 5 3 4" xfId="21807" xr:uid="{00000000-0005-0000-0000-0000418C0000}"/>
    <cellStyle name="Standaard 6 4 4 3 5 3 5" xfId="32667" xr:uid="{00000000-0005-0000-0000-0000428C0000}"/>
    <cellStyle name="Standaard 6 4 4 3 5 3 6" xfId="43527" xr:uid="{00000000-0005-0000-0000-0000438C0000}"/>
    <cellStyle name="Standaard 6 4 4 3 5 4" xfId="12755" xr:uid="{00000000-0005-0000-0000-0000448C0000}"/>
    <cellStyle name="Standaard 6 4 4 3 5 4 2" xfId="23617" xr:uid="{00000000-0005-0000-0000-0000458C0000}"/>
    <cellStyle name="Standaard 6 4 4 3 5 4 3" xfId="34477" xr:uid="{00000000-0005-0000-0000-0000468C0000}"/>
    <cellStyle name="Standaard 6 4 4 3 5 4 4" xfId="45337" xr:uid="{00000000-0005-0000-0000-0000478C0000}"/>
    <cellStyle name="Standaard 6 4 4 3 5 5" xfId="7325" xr:uid="{00000000-0005-0000-0000-0000488C0000}"/>
    <cellStyle name="Standaard 6 4 4 3 5 6" xfId="18187" xr:uid="{00000000-0005-0000-0000-0000498C0000}"/>
    <cellStyle name="Standaard 6 4 4 3 5 7" xfId="29047" xr:uid="{00000000-0005-0000-0000-00004A8C0000}"/>
    <cellStyle name="Standaard 6 4 4 3 5 8" xfId="39907" xr:uid="{00000000-0005-0000-0000-00004B8C0000}"/>
    <cellStyle name="Standaard 6 4 4 3 6" xfId="2800" xr:uid="{00000000-0005-0000-0000-00004C8C0000}"/>
    <cellStyle name="Standaard 6 4 4 3 6 2" xfId="13660" xr:uid="{00000000-0005-0000-0000-00004D8C0000}"/>
    <cellStyle name="Standaard 6 4 4 3 6 2 2" xfId="24522" xr:uid="{00000000-0005-0000-0000-00004E8C0000}"/>
    <cellStyle name="Standaard 6 4 4 3 6 2 3" xfId="35382" xr:uid="{00000000-0005-0000-0000-00004F8C0000}"/>
    <cellStyle name="Standaard 6 4 4 3 6 2 4" xfId="46242" xr:uid="{00000000-0005-0000-0000-0000508C0000}"/>
    <cellStyle name="Standaard 6 4 4 3 6 3" xfId="10040" xr:uid="{00000000-0005-0000-0000-0000518C0000}"/>
    <cellStyle name="Standaard 6 4 4 3 6 4" xfId="20902" xr:uid="{00000000-0005-0000-0000-0000528C0000}"/>
    <cellStyle name="Standaard 6 4 4 3 6 5" xfId="31762" xr:uid="{00000000-0005-0000-0000-0000538C0000}"/>
    <cellStyle name="Standaard 6 4 4 3 6 6" xfId="42622" xr:uid="{00000000-0005-0000-0000-0000548C0000}"/>
    <cellStyle name="Standaard 6 4 4 3 7" xfId="4610" xr:uid="{00000000-0005-0000-0000-0000558C0000}"/>
    <cellStyle name="Standaard 6 4 4 3 7 2" xfId="15470" xr:uid="{00000000-0005-0000-0000-0000568C0000}"/>
    <cellStyle name="Standaard 6 4 4 3 7 2 2" xfId="26332" xr:uid="{00000000-0005-0000-0000-0000578C0000}"/>
    <cellStyle name="Standaard 6 4 4 3 7 2 3" xfId="37192" xr:uid="{00000000-0005-0000-0000-0000588C0000}"/>
    <cellStyle name="Standaard 6 4 4 3 7 2 4" xfId="48052" xr:uid="{00000000-0005-0000-0000-0000598C0000}"/>
    <cellStyle name="Standaard 6 4 4 3 7 3" xfId="8230" xr:uid="{00000000-0005-0000-0000-00005A8C0000}"/>
    <cellStyle name="Standaard 6 4 4 3 7 4" xfId="19092" xr:uid="{00000000-0005-0000-0000-00005B8C0000}"/>
    <cellStyle name="Standaard 6 4 4 3 7 5" xfId="29952" xr:uid="{00000000-0005-0000-0000-00005C8C0000}"/>
    <cellStyle name="Standaard 6 4 4 3 7 6" xfId="40812" xr:uid="{00000000-0005-0000-0000-00005D8C0000}"/>
    <cellStyle name="Standaard 6 4 4 3 8" xfId="11850" xr:uid="{00000000-0005-0000-0000-00005E8C0000}"/>
    <cellStyle name="Standaard 6 4 4 3 8 2" xfId="22712" xr:uid="{00000000-0005-0000-0000-00005F8C0000}"/>
    <cellStyle name="Standaard 6 4 4 3 8 3" xfId="33572" xr:uid="{00000000-0005-0000-0000-0000608C0000}"/>
    <cellStyle name="Standaard 6 4 4 3 8 4" xfId="44432" xr:uid="{00000000-0005-0000-0000-0000618C0000}"/>
    <cellStyle name="Standaard 6 4 4 3 9" xfId="6420" xr:uid="{00000000-0005-0000-0000-0000628C0000}"/>
    <cellStyle name="Standaard 6 4 4 4" xfId="1262" xr:uid="{00000000-0005-0000-0000-0000638C0000}"/>
    <cellStyle name="Standaard 6 4 4 4 10" xfId="39274" xr:uid="{00000000-0005-0000-0000-0000648C0000}"/>
    <cellStyle name="Standaard 6 4 4 4 2" xfId="1624" xr:uid="{00000000-0005-0000-0000-0000658C0000}"/>
    <cellStyle name="Standaard 6 4 4 4 2 2" xfId="2529" xr:uid="{00000000-0005-0000-0000-0000668C0000}"/>
    <cellStyle name="Standaard 6 4 4 4 2 2 2" xfId="6149" xr:uid="{00000000-0005-0000-0000-0000678C0000}"/>
    <cellStyle name="Standaard 6 4 4 4 2 2 2 2" xfId="17009" xr:uid="{00000000-0005-0000-0000-0000688C0000}"/>
    <cellStyle name="Standaard 6 4 4 4 2 2 2 2 2" xfId="27871" xr:uid="{00000000-0005-0000-0000-0000698C0000}"/>
    <cellStyle name="Standaard 6 4 4 4 2 2 2 2 3" xfId="38731" xr:uid="{00000000-0005-0000-0000-00006A8C0000}"/>
    <cellStyle name="Standaard 6 4 4 4 2 2 2 2 4" xfId="49591" xr:uid="{00000000-0005-0000-0000-00006B8C0000}"/>
    <cellStyle name="Standaard 6 4 4 4 2 2 2 3" xfId="9769" xr:uid="{00000000-0005-0000-0000-00006C8C0000}"/>
    <cellStyle name="Standaard 6 4 4 4 2 2 2 4" xfId="20631" xr:uid="{00000000-0005-0000-0000-00006D8C0000}"/>
    <cellStyle name="Standaard 6 4 4 4 2 2 2 5" xfId="31491" xr:uid="{00000000-0005-0000-0000-00006E8C0000}"/>
    <cellStyle name="Standaard 6 4 4 4 2 2 2 6" xfId="42351" xr:uid="{00000000-0005-0000-0000-00006F8C0000}"/>
    <cellStyle name="Standaard 6 4 4 4 2 2 3" xfId="4339" xr:uid="{00000000-0005-0000-0000-0000708C0000}"/>
    <cellStyle name="Standaard 6 4 4 4 2 2 3 2" xfId="15199" xr:uid="{00000000-0005-0000-0000-0000718C0000}"/>
    <cellStyle name="Standaard 6 4 4 4 2 2 3 2 2" xfId="26061" xr:uid="{00000000-0005-0000-0000-0000728C0000}"/>
    <cellStyle name="Standaard 6 4 4 4 2 2 3 2 3" xfId="36921" xr:uid="{00000000-0005-0000-0000-0000738C0000}"/>
    <cellStyle name="Standaard 6 4 4 4 2 2 3 2 4" xfId="47781" xr:uid="{00000000-0005-0000-0000-0000748C0000}"/>
    <cellStyle name="Standaard 6 4 4 4 2 2 3 3" xfId="11579" xr:uid="{00000000-0005-0000-0000-0000758C0000}"/>
    <cellStyle name="Standaard 6 4 4 4 2 2 3 4" xfId="22441" xr:uid="{00000000-0005-0000-0000-0000768C0000}"/>
    <cellStyle name="Standaard 6 4 4 4 2 2 3 5" xfId="33301" xr:uid="{00000000-0005-0000-0000-0000778C0000}"/>
    <cellStyle name="Standaard 6 4 4 4 2 2 3 6" xfId="44161" xr:uid="{00000000-0005-0000-0000-0000788C0000}"/>
    <cellStyle name="Standaard 6 4 4 4 2 2 4" xfId="13389" xr:uid="{00000000-0005-0000-0000-0000798C0000}"/>
    <cellStyle name="Standaard 6 4 4 4 2 2 4 2" xfId="24251" xr:uid="{00000000-0005-0000-0000-00007A8C0000}"/>
    <cellStyle name="Standaard 6 4 4 4 2 2 4 3" xfId="35111" xr:uid="{00000000-0005-0000-0000-00007B8C0000}"/>
    <cellStyle name="Standaard 6 4 4 4 2 2 4 4" xfId="45971" xr:uid="{00000000-0005-0000-0000-00007C8C0000}"/>
    <cellStyle name="Standaard 6 4 4 4 2 2 5" xfId="7959" xr:uid="{00000000-0005-0000-0000-00007D8C0000}"/>
    <cellStyle name="Standaard 6 4 4 4 2 2 6" xfId="18821" xr:uid="{00000000-0005-0000-0000-00007E8C0000}"/>
    <cellStyle name="Standaard 6 4 4 4 2 2 7" xfId="29681" xr:uid="{00000000-0005-0000-0000-00007F8C0000}"/>
    <cellStyle name="Standaard 6 4 4 4 2 2 8" xfId="40541" xr:uid="{00000000-0005-0000-0000-0000808C0000}"/>
    <cellStyle name="Standaard 6 4 4 4 2 3" xfId="5244" xr:uid="{00000000-0005-0000-0000-0000818C0000}"/>
    <cellStyle name="Standaard 6 4 4 4 2 3 2" xfId="16104" xr:uid="{00000000-0005-0000-0000-0000828C0000}"/>
    <cellStyle name="Standaard 6 4 4 4 2 3 2 2" xfId="26966" xr:uid="{00000000-0005-0000-0000-0000838C0000}"/>
    <cellStyle name="Standaard 6 4 4 4 2 3 2 3" xfId="37826" xr:uid="{00000000-0005-0000-0000-0000848C0000}"/>
    <cellStyle name="Standaard 6 4 4 4 2 3 2 4" xfId="48686" xr:uid="{00000000-0005-0000-0000-0000858C0000}"/>
    <cellStyle name="Standaard 6 4 4 4 2 3 3" xfId="8864" xr:uid="{00000000-0005-0000-0000-0000868C0000}"/>
    <cellStyle name="Standaard 6 4 4 4 2 3 4" xfId="19726" xr:uid="{00000000-0005-0000-0000-0000878C0000}"/>
    <cellStyle name="Standaard 6 4 4 4 2 3 5" xfId="30586" xr:uid="{00000000-0005-0000-0000-0000888C0000}"/>
    <cellStyle name="Standaard 6 4 4 4 2 3 6" xfId="41446" xr:uid="{00000000-0005-0000-0000-0000898C0000}"/>
    <cellStyle name="Standaard 6 4 4 4 2 4" xfId="3434" xr:uid="{00000000-0005-0000-0000-00008A8C0000}"/>
    <cellStyle name="Standaard 6 4 4 4 2 4 2" xfId="14294" xr:uid="{00000000-0005-0000-0000-00008B8C0000}"/>
    <cellStyle name="Standaard 6 4 4 4 2 4 2 2" xfId="25156" xr:uid="{00000000-0005-0000-0000-00008C8C0000}"/>
    <cellStyle name="Standaard 6 4 4 4 2 4 2 3" xfId="36016" xr:uid="{00000000-0005-0000-0000-00008D8C0000}"/>
    <cellStyle name="Standaard 6 4 4 4 2 4 2 4" xfId="46876" xr:uid="{00000000-0005-0000-0000-00008E8C0000}"/>
    <cellStyle name="Standaard 6 4 4 4 2 4 3" xfId="10674" xr:uid="{00000000-0005-0000-0000-00008F8C0000}"/>
    <cellStyle name="Standaard 6 4 4 4 2 4 4" xfId="21536" xr:uid="{00000000-0005-0000-0000-0000908C0000}"/>
    <cellStyle name="Standaard 6 4 4 4 2 4 5" xfId="32396" xr:uid="{00000000-0005-0000-0000-0000918C0000}"/>
    <cellStyle name="Standaard 6 4 4 4 2 4 6" xfId="43256" xr:uid="{00000000-0005-0000-0000-0000928C0000}"/>
    <cellStyle name="Standaard 6 4 4 4 2 5" xfId="12484" xr:uid="{00000000-0005-0000-0000-0000938C0000}"/>
    <cellStyle name="Standaard 6 4 4 4 2 5 2" xfId="23346" xr:uid="{00000000-0005-0000-0000-0000948C0000}"/>
    <cellStyle name="Standaard 6 4 4 4 2 5 3" xfId="34206" xr:uid="{00000000-0005-0000-0000-0000958C0000}"/>
    <cellStyle name="Standaard 6 4 4 4 2 5 4" xfId="45066" xr:uid="{00000000-0005-0000-0000-0000968C0000}"/>
    <cellStyle name="Standaard 6 4 4 4 2 6" xfId="7054" xr:uid="{00000000-0005-0000-0000-0000978C0000}"/>
    <cellStyle name="Standaard 6 4 4 4 2 7" xfId="17916" xr:uid="{00000000-0005-0000-0000-0000988C0000}"/>
    <cellStyle name="Standaard 6 4 4 4 2 8" xfId="28776" xr:uid="{00000000-0005-0000-0000-0000998C0000}"/>
    <cellStyle name="Standaard 6 4 4 4 2 9" xfId="39636" xr:uid="{00000000-0005-0000-0000-00009A8C0000}"/>
    <cellStyle name="Standaard 6 4 4 4 3" xfId="2167" xr:uid="{00000000-0005-0000-0000-00009B8C0000}"/>
    <cellStyle name="Standaard 6 4 4 4 3 2" xfId="5787" xr:uid="{00000000-0005-0000-0000-00009C8C0000}"/>
    <cellStyle name="Standaard 6 4 4 4 3 2 2" xfId="16647" xr:uid="{00000000-0005-0000-0000-00009D8C0000}"/>
    <cellStyle name="Standaard 6 4 4 4 3 2 2 2" xfId="27509" xr:uid="{00000000-0005-0000-0000-00009E8C0000}"/>
    <cellStyle name="Standaard 6 4 4 4 3 2 2 3" xfId="38369" xr:uid="{00000000-0005-0000-0000-00009F8C0000}"/>
    <cellStyle name="Standaard 6 4 4 4 3 2 2 4" xfId="49229" xr:uid="{00000000-0005-0000-0000-0000A08C0000}"/>
    <cellStyle name="Standaard 6 4 4 4 3 2 3" xfId="9407" xr:uid="{00000000-0005-0000-0000-0000A18C0000}"/>
    <cellStyle name="Standaard 6 4 4 4 3 2 4" xfId="20269" xr:uid="{00000000-0005-0000-0000-0000A28C0000}"/>
    <cellStyle name="Standaard 6 4 4 4 3 2 5" xfId="31129" xr:uid="{00000000-0005-0000-0000-0000A38C0000}"/>
    <cellStyle name="Standaard 6 4 4 4 3 2 6" xfId="41989" xr:uid="{00000000-0005-0000-0000-0000A48C0000}"/>
    <cellStyle name="Standaard 6 4 4 4 3 3" xfId="3977" xr:uid="{00000000-0005-0000-0000-0000A58C0000}"/>
    <cellStyle name="Standaard 6 4 4 4 3 3 2" xfId="14837" xr:uid="{00000000-0005-0000-0000-0000A68C0000}"/>
    <cellStyle name="Standaard 6 4 4 4 3 3 2 2" xfId="25699" xr:uid="{00000000-0005-0000-0000-0000A78C0000}"/>
    <cellStyle name="Standaard 6 4 4 4 3 3 2 3" xfId="36559" xr:uid="{00000000-0005-0000-0000-0000A88C0000}"/>
    <cellStyle name="Standaard 6 4 4 4 3 3 2 4" xfId="47419" xr:uid="{00000000-0005-0000-0000-0000A98C0000}"/>
    <cellStyle name="Standaard 6 4 4 4 3 3 3" xfId="11217" xr:uid="{00000000-0005-0000-0000-0000AA8C0000}"/>
    <cellStyle name="Standaard 6 4 4 4 3 3 4" xfId="22079" xr:uid="{00000000-0005-0000-0000-0000AB8C0000}"/>
    <cellStyle name="Standaard 6 4 4 4 3 3 5" xfId="32939" xr:uid="{00000000-0005-0000-0000-0000AC8C0000}"/>
    <cellStyle name="Standaard 6 4 4 4 3 3 6" xfId="43799" xr:uid="{00000000-0005-0000-0000-0000AD8C0000}"/>
    <cellStyle name="Standaard 6 4 4 4 3 4" xfId="13027" xr:uid="{00000000-0005-0000-0000-0000AE8C0000}"/>
    <cellStyle name="Standaard 6 4 4 4 3 4 2" xfId="23889" xr:uid="{00000000-0005-0000-0000-0000AF8C0000}"/>
    <cellStyle name="Standaard 6 4 4 4 3 4 3" xfId="34749" xr:uid="{00000000-0005-0000-0000-0000B08C0000}"/>
    <cellStyle name="Standaard 6 4 4 4 3 4 4" xfId="45609" xr:uid="{00000000-0005-0000-0000-0000B18C0000}"/>
    <cellStyle name="Standaard 6 4 4 4 3 5" xfId="7597" xr:uid="{00000000-0005-0000-0000-0000B28C0000}"/>
    <cellStyle name="Standaard 6 4 4 4 3 6" xfId="18459" xr:uid="{00000000-0005-0000-0000-0000B38C0000}"/>
    <cellStyle name="Standaard 6 4 4 4 3 7" xfId="29319" xr:uid="{00000000-0005-0000-0000-0000B48C0000}"/>
    <cellStyle name="Standaard 6 4 4 4 3 8" xfId="40179" xr:uid="{00000000-0005-0000-0000-0000B58C0000}"/>
    <cellStyle name="Standaard 6 4 4 4 4" xfId="4882" xr:uid="{00000000-0005-0000-0000-0000B68C0000}"/>
    <cellStyle name="Standaard 6 4 4 4 4 2" xfId="15742" xr:uid="{00000000-0005-0000-0000-0000B78C0000}"/>
    <cellStyle name="Standaard 6 4 4 4 4 2 2" xfId="26604" xr:uid="{00000000-0005-0000-0000-0000B88C0000}"/>
    <cellStyle name="Standaard 6 4 4 4 4 2 3" xfId="37464" xr:uid="{00000000-0005-0000-0000-0000B98C0000}"/>
    <cellStyle name="Standaard 6 4 4 4 4 2 4" xfId="48324" xr:uid="{00000000-0005-0000-0000-0000BA8C0000}"/>
    <cellStyle name="Standaard 6 4 4 4 4 3" xfId="8502" xr:uid="{00000000-0005-0000-0000-0000BB8C0000}"/>
    <cellStyle name="Standaard 6 4 4 4 4 4" xfId="19364" xr:uid="{00000000-0005-0000-0000-0000BC8C0000}"/>
    <cellStyle name="Standaard 6 4 4 4 4 5" xfId="30224" xr:uid="{00000000-0005-0000-0000-0000BD8C0000}"/>
    <cellStyle name="Standaard 6 4 4 4 4 6" xfId="41084" xr:uid="{00000000-0005-0000-0000-0000BE8C0000}"/>
    <cellStyle name="Standaard 6 4 4 4 5" xfId="3072" xr:uid="{00000000-0005-0000-0000-0000BF8C0000}"/>
    <cellStyle name="Standaard 6 4 4 4 5 2" xfId="13932" xr:uid="{00000000-0005-0000-0000-0000C08C0000}"/>
    <cellStyle name="Standaard 6 4 4 4 5 2 2" xfId="24794" xr:uid="{00000000-0005-0000-0000-0000C18C0000}"/>
    <cellStyle name="Standaard 6 4 4 4 5 2 3" xfId="35654" xr:uid="{00000000-0005-0000-0000-0000C28C0000}"/>
    <cellStyle name="Standaard 6 4 4 4 5 2 4" xfId="46514" xr:uid="{00000000-0005-0000-0000-0000C38C0000}"/>
    <cellStyle name="Standaard 6 4 4 4 5 3" xfId="10312" xr:uid="{00000000-0005-0000-0000-0000C48C0000}"/>
    <cellStyle name="Standaard 6 4 4 4 5 4" xfId="21174" xr:uid="{00000000-0005-0000-0000-0000C58C0000}"/>
    <cellStyle name="Standaard 6 4 4 4 5 5" xfId="32034" xr:uid="{00000000-0005-0000-0000-0000C68C0000}"/>
    <cellStyle name="Standaard 6 4 4 4 5 6" xfId="42894" xr:uid="{00000000-0005-0000-0000-0000C78C0000}"/>
    <cellStyle name="Standaard 6 4 4 4 6" xfId="12122" xr:uid="{00000000-0005-0000-0000-0000C88C0000}"/>
    <cellStyle name="Standaard 6 4 4 4 6 2" xfId="22984" xr:uid="{00000000-0005-0000-0000-0000C98C0000}"/>
    <cellStyle name="Standaard 6 4 4 4 6 3" xfId="33844" xr:uid="{00000000-0005-0000-0000-0000CA8C0000}"/>
    <cellStyle name="Standaard 6 4 4 4 6 4" xfId="44704" xr:uid="{00000000-0005-0000-0000-0000CB8C0000}"/>
    <cellStyle name="Standaard 6 4 4 4 7" xfId="6692" xr:uid="{00000000-0005-0000-0000-0000CC8C0000}"/>
    <cellStyle name="Standaard 6 4 4 4 8" xfId="17554" xr:uid="{00000000-0005-0000-0000-0000CD8C0000}"/>
    <cellStyle name="Standaard 6 4 4 4 9" xfId="28414" xr:uid="{00000000-0005-0000-0000-0000CE8C0000}"/>
    <cellStyle name="Standaard 6 4 4 5" xfId="1443" xr:uid="{00000000-0005-0000-0000-0000CF8C0000}"/>
    <cellStyle name="Standaard 6 4 4 5 2" xfId="2348" xr:uid="{00000000-0005-0000-0000-0000D08C0000}"/>
    <cellStyle name="Standaard 6 4 4 5 2 2" xfId="5968" xr:uid="{00000000-0005-0000-0000-0000D18C0000}"/>
    <cellStyle name="Standaard 6 4 4 5 2 2 2" xfId="16828" xr:uid="{00000000-0005-0000-0000-0000D28C0000}"/>
    <cellStyle name="Standaard 6 4 4 5 2 2 2 2" xfId="27690" xr:uid="{00000000-0005-0000-0000-0000D38C0000}"/>
    <cellStyle name="Standaard 6 4 4 5 2 2 2 3" xfId="38550" xr:uid="{00000000-0005-0000-0000-0000D48C0000}"/>
    <cellStyle name="Standaard 6 4 4 5 2 2 2 4" xfId="49410" xr:uid="{00000000-0005-0000-0000-0000D58C0000}"/>
    <cellStyle name="Standaard 6 4 4 5 2 2 3" xfId="9588" xr:uid="{00000000-0005-0000-0000-0000D68C0000}"/>
    <cellStyle name="Standaard 6 4 4 5 2 2 4" xfId="20450" xr:uid="{00000000-0005-0000-0000-0000D78C0000}"/>
    <cellStyle name="Standaard 6 4 4 5 2 2 5" xfId="31310" xr:uid="{00000000-0005-0000-0000-0000D88C0000}"/>
    <cellStyle name="Standaard 6 4 4 5 2 2 6" xfId="42170" xr:uid="{00000000-0005-0000-0000-0000D98C0000}"/>
    <cellStyle name="Standaard 6 4 4 5 2 3" xfId="4158" xr:uid="{00000000-0005-0000-0000-0000DA8C0000}"/>
    <cellStyle name="Standaard 6 4 4 5 2 3 2" xfId="15018" xr:uid="{00000000-0005-0000-0000-0000DB8C0000}"/>
    <cellStyle name="Standaard 6 4 4 5 2 3 2 2" xfId="25880" xr:uid="{00000000-0005-0000-0000-0000DC8C0000}"/>
    <cellStyle name="Standaard 6 4 4 5 2 3 2 3" xfId="36740" xr:uid="{00000000-0005-0000-0000-0000DD8C0000}"/>
    <cellStyle name="Standaard 6 4 4 5 2 3 2 4" xfId="47600" xr:uid="{00000000-0005-0000-0000-0000DE8C0000}"/>
    <cellStyle name="Standaard 6 4 4 5 2 3 3" xfId="11398" xr:uid="{00000000-0005-0000-0000-0000DF8C0000}"/>
    <cellStyle name="Standaard 6 4 4 5 2 3 4" xfId="22260" xr:uid="{00000000-0005-0000-0000-0000E08C0000}"/>
    <cellStyle name="Standaard 6 4 4 5 2 3 5" xfId="33120" xr:uid="{00000000-0005-0000-0000-0000E18C0000}"/>
    <cellStyle name="Standaard 6 4 4 5 2 3 6" xfId="43980" xr:uid="{00000000-0005-0000-0000-0000E28C0000}"/>
    <cellStyle name="Standaard 6 4 4 5 2 4" xfId="13208" xr:uid="{00000000-0005-0000-0000-0000E38C0000}"/>
    <cellStyle name="Standaard 6 4 4 5 2 4 2" xfId="24070" xr:uid="{00000000-0005-0000-0000-0000E48C0000}"/>
    <cellStyle name="Standaard 6 4 4 5 2 4 3" xfId="34930" xr:uid="{00000000-0005-0000-0000-0000E58C0000}"/>
    <cellStyle name="Standaard 6 4 4 5 2 4 4" xfId="45790" xr:uid="{00000000-0005-0000-0000-0000E68C0000}"/>
    <cellStyle name="Standaard 6 4 4 5 2 5" xfId="7778" xr:uid="{00000000-0005-0000-0000-0000E78C0000}"/>
    <cellStyle name="Standaard 6 4 4 5 2 6" xfId="18640" xr:uid="{00000000-0005-0000-0000-0000E88C0000}"/>
    <cellStyle name="Standaard 6 4 4 5 2 7" xfId="29500" xr:uid="{00000000-0005-0000-0000-0000E98C0000}"/>
    <cellStyle name="Standaard 6 4 4 5 2 8" xfId="40360" xr:uid="{00000000-0005-0000-0000-0000EA8C0000}"/>
    <cellStyle name="Standaard 6 4 4 5 3" xfId="5063" xr:uid="{00000000-0005-0000-0000-0000EB8C0000}"/>
    <cellStyle name="Standaard 6 4 4 5 3 2" xfId="15923" xr:uid="{00000000-0005-0000-0000-0000EC8C0000}"/>
    <cellStyle name="Standaard 6 4 4 5 3 2 2" xfId="26785" xr:uid="{00000000-0005-0000-0000-0000ED8C0000}"/>
    <cellStyle name="Standaard 6 4 4 5 3 2 3" xfId="37645" xr:uid="{00000000-0005-0000-0000-0000EE8C0000}"/>
    <cellStyle name="Standaard 6 4 4 5 3 2 4" xfId="48505" xr:uid="{00000000-0005-0000-0000-0000EF8C0000}"/>
    <cellStyle name="Standaard 6 4 4 5 3 3" xfId="8683" xr:uid="{00000000-0005-0000-0000-0000F08C0000}"/>
    <cellStyle name="Standaard 6 4 4 5 3 4" xfId="19545" xr:uid="{00000000-0005-0000-0000-0000F18C0000}"/>
    <cellStyle name="Standaard 6 4 4 5 3 5" xfId="30405" xr:uid="{00000000-0005-0000-0000-0000F28C0000}"/>
    <cellStyle name="Standaard 6 4 4 5 3 6" xfId="41265" xr:uid="{00000000-0005-0000-0000-0000F38C0000}"/>
    <cellStyle name="Standaard 6 4 4 5 4" xfId="3253" xr:uid="{00000000-0005-0000-0000-0000F48C0000}"/>
    <cellStyle name="Standaard 6 4 4 5 4 2" xfId="14113" xr:uid="{00000000-0005-0000-0000-0000F58C0000}"/>
    <cellStyle name="Standaard 6 4 4 5 4 2 2" xfId="24975" xr:uid="{00000000-0005-0000-0000-0000F68C0000}"/>
    <cellStyle name="Standaard 6 4 4 5 4 2 3" xfId="35835" xr:uid="{00000000-0005-0000-0000-0000F78C0000}"/>
    <cellStyle name="Standaard 6 4 4 5 4 2 4" xfId="46695" xr:uid="{00000000-0005-0000-0000-0000F88C0000}"/>
    <cellStyle name="Standaard 6 4 4 5 4 3" xfId="10493" xr:uid="{00000000-0005-0000-0000-0000F98C0000}"/>
    <cellStyle name="Standaard 6 4 4 5 4 4" xfId="21355" xr:uid="{00000000-0005-0000-0000-0000FA8C0000}"/>
    <cellStyle name="Standaard 6 4 4 5 4 5" xfId="32215" xr:uid="{00000000-0005-0000-0000-0000FB8C0000}"/>
    <cellStyle name="Standaard 6 4 4 5 4 6" xfId="43075" xr:uid="{00000000-0005-0000-0000-0000FC8C0000}"/>
    <cellStyle name="Standaard 6 4 4 5 5" xfId="12303" xr:uid="{00000000-0005-0000-0000-0000FD8C0000}"/>
    <cellStyle name="Standaard 6 4 4 5 5 2" xfId="23165" xr:uid="{00000000-0005-0000-0000-0000FE8C0000}"/>
    <cellStyle name="Standaard 6 4 4 5 5 3" xfId="34025" xr:uid="{00000000-0005-0000-0000-0000FF8C0000}"/>
    <cellStyle name="Standaard 6 4 4 5 5 4" xfId="44885" xr:uid="{00000000-0005-0000-0000-0000008D0000}"/>
    <cellStyle name="Standaard 6 4 4 5 6" xfId="6873" xr:uid="{00000000-0005-0000-0000-0000018D0000}"/>
    <cellStyle name="Standaard 6 4 4 5 7" xfId="17735" xr:uid="{00000000-0005-0000-0000-0000028D0000}"/>
    <cellStyle name="Standaard 6 4 4 5 8" xfId="28595" xr:uid="{00000000-0005-0000-0000-0000038D0000}"/>
    <cellStyle name="Standaard 6 4 4 5 9" xfId="39455" xr:uid="{00000000-0005-0000-0000-0000048D0000}"/>
    <cellStyle name="Standaard 6 4 4 6" xfId="1081" xr:uid="{00000000-0005-0000-0000-0000058D0000}"/>
    <cellStyle name="Standaard 6 4 4 6 2" xfId="1986" xr:uid="{00000000-0005-0000-0000-0000068D0000}"/>
    <cellStyle name="Standaard 6 4 4 6 2 2" xfId="5606" xr:uid="{00000000-0005-0000-0000-0000078D0000}"/>
    <cellStyle name="Standaard 6 4 4 6 2 2 2" xfId="16466" xr:uid="{00000000-0005-0000-0000-0000088D0000}"/>
    <cellStyle name="Standaard 6 4 4 6 2 2 2 2" xfId="27328" xr:uid="{00000000-0005-0000-0000-0000098D0000}"/>
    <cellStyle name="Standaard 6 4 4 6 2 2 2 3" xfId="38188" xr:uid="{00000000-0005-0000-0000-00000A8D0000}"/>
    <cellStyle name="Standaard 6 4 4 6 2 2 2 4" xfId="49048" xr:uid="{00000000-0005-0000-0000-00000B8D0000}"/>
    <cellStyle name="Standaard 6 4 4 6 2 2 3" xfId="9226" xr:uid="{00000000-0005-0000-0000-00000C8D0000}"/>
    <cellStyle name="Standaard 6 4 4 6 2 2 4" xfId="20088" xr:uid="{00000000-0005-0000-0000-00000D8D0000}"/>
    <cellStyle name="Standaard 6 4 4 6 2 2 5" xfId="30948" xr:uid="{00000000-0005-0000-0000-00000E8D0000}"/>
    <cellStyle name="Standaard 6 4 4 6 2 2 6" xfId="41808" xr:uid="{00000000-0005-0000-0000-00000F8D0000}"/>
    <cellStyle name="Standaard 6 4 4 6 2 3" xfId="3796" xr:uid="{00000000-0005-0000-0000-0000108D0000}"/>
    <cellStyle name="Standaard 6 4 4 6 2 3 2" xfId="14656" xr:uid="{00000000-0005-0000-0000-0000118D0000}"/>
    <cellStyle name="Standaard 6 4 4 6 2 3 2 2" xfId="25518" xr:uid="{00000000-0005-0000-0000-0000128D0000}"/>
    <cellStyle name="Standaard 6 4 4 6 2 3 2 3" xfId="36378" xr:uid="{00000000-0005-0000-0000-0000138D0000}"/>
    <cellStyle name="Standaard 6 4 4 6 2 3 2 4" xfId="47238" xr:uid="{00000000-0005-0000-0000-0000148D0000}"/>
    <cellStyle name="Standaard 6 4 4 6 2 3 3" xfId="11036" xr:uid="{00000000-0005-0000-0000-0000158D0000}"/>
    <cellStyle name="Standaard 6 4 4 6 2 3 4" xfId="21898" xr:uid="{00000000-0005-0000-0000-0000168D0000}"/>
    <cellStyle name="Standaard 6 4 4 6 2 3 5" xfId="32758" xr:uid="{00000000-0005-0000-0000-0000178D0000}"/>
    <cellStyle name="Standaard 6 4 4 6 2 3 6" xfId="43618" xr:uid="{00000000-0005-0000-0000-0000188D0000}"/>
    <cellStyle name="Standaard 6 4 4 6 2 4" xfId="12846" xr:uid="{00000000-0005-0000-0000-0000198D0000}"/>
    <cellStyle name="Standaard 6 4 4 6 2 4 2" xfId="23708" xr:uid="{00000000-0005-0000-0000-00001A8D0000}"/>
    <cellStyle name="Standaard 6 4 4 6 2 4 3" xfId="34568" xr:uid="{00000000-0005-0000-0000-00001B8D0000}"/>
    <cellStyle name="Standaard 6 4 4 6 2 4 4" xfId="45428" xr:uid="{00000000-0005-0000-0000-00001C8D0000}"/>
    <cellStyle name="Standaard 6 4 4 6 2 5" xfId="7416" xr:uid="{00000000-0005-0000-0000-00001D8D0000}"/>
    <cellStyle name="Standaard 6 4 4 6 2 6" xfId="18278" xr:uid="{00000000-0005-0000-0000-00001E8D0000}"/>
    <cellStyle name="Standaard 6 4 4 6 2 7" xfId="29138" xr:uid="{00000000-0005-0000-0000-00001F8D0000}"/>
    <cellStyle name="Standaard 6 4 4 6 2 8" xfId="39998" xr:uid="{00000000-0005-0000-0000-0000208D0000}"/>
    <cellStyle name="Standaard 6 4 4 6 3" xfId="4701" xr:uid="{00000000-0005-0000-0000-0000218D0000}"/>
    <cellStyle name="Standaard 6 4 4 6 3 2" xfId="15561" xr:uid="{00000000-0005-0000-0000-0000228D0000}"/>
    <cellStyle name="Standaard 6 4 4 6 3 2 2" xfId="26423" xr:uid="{00000000-0005-0000-0000-0000238D0000}"/>
    <cellStyle name="Standaard 6 4 4 6 3 2 3" xfId="37283" xr:uid="{00000000-0005-0000-0000-0000248D0000}"/>
    <cellStyle name="Standaard 6 4 4 6 3 2 4" xfId="48143" xr:uid="{00000000-0005-0000-0000-0000258D0000}"/>
    <cellStyle name="Standaard 6 4 4 6 3 3" xfId="8321" xr:uid="{00000000-0005-0000-0000-0000268D0000}"/>
    <cellStyle name="Standaard 6 4 4 6 3 4" xfId="19183" xr:uid="{00000000-0005-0000-0000-0000278D0000}"/>
    <cellStyle name="Standaard 6 4 4 6 3 5" xfId="30043" xr:uid="{00000000-0005-0000-0000-0000288D0000}"/>
    <cellStyle name="Standaard 6 4 4 6 3 6" xfId="40903" xr:uid="{00000000-0005-0000-0000-0000298D0000}"/>
    <cellStyle name="Standaard 6 4 4 6 4" xfId="2891" xr:uid="{00000000-0005-0000-0000-00002A8D0000}"/>
    <cellStyle name="Standaard 6 4 4 6 4 2" xfId="13751" xr:uid="{00000000-0005-0000-0000-00002B8D0000}"/>
    <cellStyle name="Standaard 6 4 4 6 4 2 2" xfId="24613" xr:uid="{00000000-0005-0000-0000-00002C8D0000}"/>
    <cellStyle name="Standaard 6 4 4 6 4 2 3" xfId="35473" xr:uid="{00000000-0005-0000-0000-00002D8D0000}"/>
    <cellStyle name="Standaard 6 4 4 6 4 2 4" xfId="46333" xr:uid="{00000000-0005-0000-0000-00002E8D0000}"/>
    <cellStyle name="Standaard 6 4 4 6 4 3" xfId="10131" xr:uid="{00000000-0005-0000-0000-00002F8D0000}"/>
    <cellStyle name="Standaard 6 4 4 6 4 4" xfId="20993" xr:uid="{00000000-0005-0000-0000-0000308D0000}"/>
    <cellStyle name="Standaard 6 4 4 6 4 5" xfId="31853" xr:uid="{00000000-0005-0000-0000-0000318D0000}"/>
    <cellStyle name="Standaard 6 4 4 6 4 6" xfId="42713" xr:uid="{00000000-0005-0000-0000-0000328D0000}"/>
    <cellStyle name="Standaard 6 4 4 6 5" xfId="11941" xr:uid="{00000000-0005-0000-0000-0000338D0000}"/>
    <cellStyle name="Standaard 6 4 4 6 5 2" xfId="22803" xr:uid="{00000000-0005-0000-0000-0000348D0000}"/>
    <cellStyle name="Standaard 6 4 4 6 5 3" xfId="33663" xr:uid="{00000000-0005-0000-0000-0000358D0000}"/>
    <cellStyle name="Standaard 6 4 4 6 5 4" xfId="44523" xr:uid="{00000000-0005-0000-0000-0000368D0000}"/>
    <cellStyle name="Standaard 6 4 4 6 6" xfId="6511" xr:uid="{00000000-0005-0000-0000-0000378D0000}"/>
    <cellStyle name="Standaard 6 4 4 6 7" xfId="17373" xr:uid="{00000000-0005-0000-0000-0000388D0000}"/>
    <cellStyle name="Standaard 6 4 4 6 8" xfId="28233" xr:uid="{00000000-0005-0000-0000-0000398D0000}"/>
    <cellStyle name="Standaard 6 4 4 6 9" xfId="39093" xr:uid="{00000000-0005-0000-0000-00003A8D0000}"/>
    <cellStyle name="Standaard 6 4 4 7" xfId="1805" xr:uid="{00000000-0005-0000-0000-00003B8D0000}"/>
    <cellStyle name="Standaard 6 4 4 7 2" xfId="5425" xr:uid="{00000000-0005-0000-0000-00003C8D0000}"/>
    <cellStyle name="Standaard 6 4 4 7 2 2" xfId="16285" xr:uid="{00000000-0005-0000-0000-00003D8D0000}"/>
    <cellStyle name="Standaard 6 4 4 7 2 2 2" xfId="27147" xr:uid="{00000000-0005-0000-0000-00003E8D0000}"/>
    <cellStyle name="Standaard 6 4 4 7 2 2 3" xfId="38007" xr:uid="{00000000-0005-0000-0000-00003F8D0000}"/>
    <cellStyle name="Standaard 6 4 4 7 2 2 4" xfId="48867" xr:uid="{00000000-0005-0000-0000-0000408D0000}"/>
    <cellStyle name="Standaard 6 4 4 7 2 3" xfId="9045" xr:uid="{00000000-0005-0000-0000-0000418D0000}"/>
    <cellStyle name="Standaard 6 4 4 7 2 4" xfId="19907" xr:uid="{00000000-0005-0000-0000-0000428D0000}"/>
    <cellStyle name="Standaard 6 4 4 7 2 5" xfId="30767" xr:uid="{00000000-0005-0000-0000-0000438D0000}"/>
    <cellStyle name="Standaard 6 4 4 7 2 6" xfId="41627" xr:uid="{00000000-0005-0000-0000-0000448D0000}"/>
    <cellStyle name="Standaard 6 4 4 7 3" xfId="3615" xr:uid="{00000000-0005-0000-0000-0000458D0000}"/>
    <cellStyle name="Standaard 6 4 4 7 3 2" xfId="14475" xr:uid="{00000000-0005-0000-0000-0000468D0000}"/>
    <cellStyle name="Standaard 6 4 4 7 3 2 2" xfId="25337" xr:uid="{00000000-0005-0000-0000-0000478D0000}"/>
    <cellStyle name="Standaard 6 4 4 7 3 2 3" xfId="36197" xr:uid="{00000000-0005-0000-0000-0000488D0000}"/>
    <cellStyle name="Standaard 6 4 4 7 3 2 4" xfId="47057" xr:uid="{00000000-0005-0000-0000-0000498D0000}"/>
    <cellStyle name="Standaard 6 4 4 7 3 3" xfId="10855" xr:uid="{00000000-0005-0000-0000-00004A8D0000}"/>
    <cellStyle name="Standaard 6 4 4 7 3 4" xfId="21717" xr:uid="{00000000-0005-0000-0000-00004B8D0000}"/>
    <cellStyle name="Standaard 6 4 4 7 3 5" xfId="32577" xr:uid="{00000000-0005-0000-0000-00004C8D0000}"/>
    <cellStyle name="Standaard 6 4 4 7 3 6" xfId="43437" xr:uid="{00000000-0005-0000-0000-00004D8D0000}"/>
    <cellStyle name="Standaard 6 4 4 7 4" xfId="12665" xr:uid="{00000000-0005-0000-0000-00004E8D0000}"/>
    <cellStyle name="Standaard 6 4 4 7 4 2" xfId="23527" xr:uid="{00000000-0005-0000-0000-00004F8D0000}"/>
    <cellStyle name="Standaard 6 4 4 7 4 3" xfId="34387" xr:uid="{00000000-0005-0000-0000-0000508D0000}"/>
    <cellStyle name="Standaard 6 4 4 7 4 4" xfId="45247" xr:uid="{00000000-0005-0000-0000-0000518D0000}"/>
    <cellStyle name="Standaard 6 4 4 7 5" xfId="7235" xr:uid="{00000000-0005-0000-0000-0000528D0000}"/>
    <cellStyle name="Standaard 6 4 4 7 6" xfId="18097" xr:uid="{00000000-0005-0000-0000-0000538D0000}"/>
    <cellStyle name="Standaard 6 4 4 7 7" xfId="28957" xr:uid="{00000000-0005-0000-0000-0000548D0000}"/>
    <cellStyle name="Standaard 6 4 4 7 8" xfId="39817" xr:uid="{00000000-0005-0000-0000-0000558D0000}"/>
    <cellStyle name="Standaard 6 4 4 8" xfId="2710" xr:uid="{00000000-0005-0000-0000-0000568D0000}"/>
    <cellStyle name="Standaard 6 4 4 8 2" xfId="13570" xr:uid="{00000000-0005-0000-0000-0000578D0000}"/>
    <cellStyle name="Standaard 6 4 4 8 2 2" xfId="24432" xr:uid="{00000000-0005-0000-0000-0000588D0000}"/>
    <cellStyle name="Standaard 6 4 4 8 2 3" xfId="35292" xr:uid="{00000000-0005-0000-0000-0000598D0000}"/>
    <cellStyle name="Standaard 6 4 4 8 2 4" xfId="46152" xr:uid="{00000000-0005-0000-0000-00005A8D0000}"/>
    <cellStyle name="Standaard 6 4 4 8 3" xfId="9950" xr:uid="{00000000-0005-0000-0000-00005B8D0000}"/>
    <cellStyle name="Standaard 6 4 4 8 4" xfId="20812" xr:uid="{00000000-0005-0000-0000-00005C8D0000}"/>
    <cellStyle name="Standaard 6 4 4 8 5" xfId="31672" xr:uid="{00000000-0005-0000-0000-00005D8D0000}"/>
    <cellStyle name="Standaard 6 4 4 8 6" xfId="42532" xr:uid="{00000000-0005-0000-0000-00005E8D0000}"/>
    <cellStyle name="Standaard 6 4 4 9" xfId="4520" xr:uid="{00000000-0005-0000-0000-00005F8D0000}"/>
    <cellStyle name="Standaard 6 4 4 9 2" xfId="15380" xr:uid="{00000000-0005-0000-0000-0000608D0000}"/>
    <cellStyle name="Standaard 6 4 4 9 2 2" xfId="26242" xr:uid="{00000000-0005-0000-0000-0000618D0000}"/>
    <cellStyle name="Standaard 6 4 4 9 2 3" xfId="37102" xr:uid="{00000000-0005-0000-0000-0000628D0000}"/>
    <cellStyle name="Standaard 6 4 4 9 2 4" xfId="47962" xr:uid="{00000000-0005-0000-0000-0000638D0000}"/>
    <cellStyle name="Standaard 6 4 4 9 3" xfId="8140" xr:uid="{00000000-0005-0000-0000-0000648D0000}"/>
    <cellStyle name="Standaard 6 4 4 9 4" xfId="19002" xr:uid="{00000000-0005-0000-0000-0000658D0000}"/>
    <cellStyle name="Standaard 6 4 4 9 5" xfId="29862" xr:uid="{00000000-0005-0000-0000-0000668D0000}"/>
    <cellStyle name="Standaard 6 4 4 9 6" xfId="40722" xr:uid="{00000000-0005-0000-0000-0000678D0000}"/>
    <cellStyle name="Standaard 6 4 5" xfId="922" xr:uid="{00000000-0005-0000-0000-0000688D0000}"/>
    <cellStyle name="Standaard 6 4 5 10" xfId="6352" xr:uid="{00000000-0005-0000-0000-0000698D0000}"/>
    <cellStyle name="Standaard 6 4 5 11" xfId="17214" xr:uid="{00000000-0005-0000-0000-00006A8D0000}"/>
    <cellStyle name="Standaard 6 4 5 12" xfId="28074" xr:uid="{00000000-0005-0000-0000-00006B8D0000}"/>
    <cellStyle name="Standaard 6 4 5 13" xfId="38934" xr:uid="{00000000-0005-0000-0000-00006C8D0000}"/>
    <cellStyle name="Standaard 6 4 5 2" xfId="1012" xr:uid="{00000000-0005-0000-0000-00006D8D0000}"/>
    <cellStyle name="Standaard 6 4 5 2 10" xfId="17304" xr:uid="{00000000-0005-0000-0000-00006E8D0000}"/>
    <cellStyle name="Standaard 6 4 5 2 11" xfId="28164" xr:uid="{00000000-0005-0000-0000-00006F8D0000}"/>
    <cellStyle name="Standaard 6 4 5 2 12" xfId="39024" xr:uid="{00000000-0005-0000-0000-0000708D0000}"/>
    <cellStyle name="Standaard 6 4 5 2 2" xfId="1374" xr:uid="{00000000-0005-0000-0000-0000718D0000}"/>
    <cellStyle name="Standaard 6 4 5 2 2 10" xfId="39386" xr:uid="{00000000-0005-0000-0000-0000728D0000}"/>
    <cellStyle name="Standaard 6 4 5 2 2 2" xfId="1736" xr:uid="{00000000-0005-0000-0000-0000738D0000}"/>
    <cellStyle name="Standaard 6 4 5 2 2 2 2" xfId="2641" xr:uid="{00000000-0005-0000-0000-0000748D0000}"/>
    <cellStyle name="Standaard 6 4 5 2 2 2 2 2" xfId="6261" xr:uid="{00000000-0005-0000-0000-0000758D0000}"/>
    <cellStyle name="Standaard 6 4 5 2 2 2 2 2 2" xfId="17121" xr:uid="{00000000-0005-0000-0000-0000768D0000}"/>
    <cellStyle name="Standaard 6 4 5 2 2 2 2 2 2 2" xfId="27983" xr:uid="{00000000-0005-0000-0000-0000778D0000}"/>
    <cellStyle name="Standaard 6 4 5 2 2 2 2 2 2 3" xfId="38843" xr:uid="{00000000-0005-0000-0000-0000788D0000}"/>
    <cellStyle name="Standaard 6 4 5 2 2 2 2 2 2 4" xfId="49703" xr:uid="{00000000-0005-0000-0000-0000798D0000}"/>
    <cellStyle name="Standaard 6 4 5 2 2 2 2 2 3" xfId="9881" xr:uid="{00000000-0005-0000-0000-00007A8D0000}"/>
    <cellStyle name="Standaard 6 4 5 2 2 2 2 2 4" xfId="20743" xr:uid="{00000000-0005-0000-0000-00007B8D0000}"/>
    <cellStyle name="Standaard 6 4 5 2 2 2 2 2 5" xfId="31603" xr:uid="{00000000-0005-0000-0000-00007C8D0000}"/>
    <cellStyle name="Standaard 6 4 5 2 2 2 2 2 6" xfId="42463" xr:uid="{00000000-0005-0000-0000-00007D8D0000}"/>
    <cellStyle name="Standaard 6 4 5 2 2 2 2 3" xfId="4451" xr:uid="{00000000-0005-0000-0000-00007E8D0000}"/>
    <cellStyle name="Standaard 6 4 5 2 2 2 2 3 2" xfId="15311" xr:uid="{00000000-0005-0000-0000-00007F8D0000}"/>
    <cellStyle name="Standaard 6 4 5 2 2 2 2 3 2 2" xfId="26173" xr:uid="{00000000-0005-0000-0000-0000808D0000}"/>
    <cellStyle name="Standaard 6 4 5 2 2 2 2 3 2 3" xfId="37033" xr:uid="{00000000-0005-0000-0000-0000818D0000}"/>
    <cellStyle name="Standaard 6 4 5 2 2 2 2 3 2 4" xfId="47893" xr:uid="{00000000-0005-0000-0000-0000828D0000}"/>
    <cellStyle name="Standaard 6 4 5 2 2 2 2 3 3" xfId="11691" xr:uid="{00000000-0005-0000-0000-0000838D0000}"/>
    <cellStyle name="Standaard 6 4 5 2 2 2 2 3 4" xfId="22553" xr:uid="{00000000-0005-0000-0000-0000848D0000}"/>
    <cellStyle name="Standaard 6 4 5 2 2 2 2 3 5" xfId="33413" xr:uid="{00000000-0005-0000-0000-0000858D0000}"/>
    <cellStyle name="Standaard 6 4 5 2 2 2 2 3 6" xfId="44273" xr:uid="{00000000-0005-0000-0000-0000868D0000}"/>
    <cellStyle name="Standaard 6 4 5 2 2 2 2 4" xfId="13501" xr:uid="{00000000-0005-0000-0000-0000878D0000}"/>
    <cellStyle name="Standaard 6 4 5 2 2 2 2 4 2" xfId="24363" xr:uid="{00000000-0005-0000-0000-0000888D0000}"/>
    <cellStyle name="Standaard 6 4 5 2 2 2 2 4 3" xfId="35223" xr:uid="{00000000-0005-0000-0000-0000898D0000}"/>
    <cellStyle name="Standaard 6 4 5 2 2 2 2 4 4" xfId="46083" xr:uid="{00000000-0005-0000-0000-00008A8D0000}"/>
    <cellStyle name="Standaard 6 4 5 2 2 2 2 5" xfId="8071" xr:uid="{00000000-0005-0000-0000-00008B8D0000}"/>
    <cellStyle name="Standaard 6 4 5 2 2 2 2 6" xfId="18933" xr:uid="{00000000-0005-0000-0000-00008C8D0000}"/>
    <cellStyle name="Standaard 6 4 5 2 2 2 2 7" xfId="29793" xr:uid="{00000000-0005-0000-0000-00008D8D0000}"/>
    <cellStyle name="Standaard 6 4 5 2 2 2 2 8" xfId="40653" xr:uid="{00000000-0005-0000-0000-00008E8D0000}"/>
    <cellStyle name="Standaard 6 4 5 2 2 2 3" xfId="5356" xr:uid="{00000000-0005-0000-0000-00008F8D0000}"/>
    <cellStyle name="Standaard 6 4 5 2 2 2 3 2" xfId="16216" xr:uid="{00000000-0005-0000-0000-0000908D0000}"/>
    <cellStyle name="Standaard 6 4 5 2 2 2 3 2 2" xfId="27078" xr:uid="{00000000-0005-0000-0000-0000918D0000}"/>
    <cellStyle name="Standaard 6 4 5 2 2 2 3 2 3" xfId="37938" xr:uid="{00000000-0005-0000-0000-0000928D0000}"/>
    <cellStyle name="Standaard 6 4 5 2 2 2 3 2 4" xfId="48798" xr:uid="{00000000-0005-0000-0000-0000938D0000}"/>
    <cellStyle name="Standaard 6 4 5 2 2 2 3 3" xfId="8976" xr:uid="{00000000-0005-0000-0000-0000948D0000}"/>
    <cellStyle name="Standaard 6 4 5 2 2 2 3 4" xfId="19838" xr:uid="{00000000-0005-0000-0000-0000958D0000}"/>
    <cellStyle name="Standaard 6 4 5 2 2 2 3 5" xfId="30698" xr:uid="{00000000-0005-0000-0000-0000968D0000}"/>
    <cellStyle name="Standaard 6 4 5 2 2 2 3 6" xfId="41558" xr:uid="{00000000-0005-0000-0000-0000978D0000}"/>
    <cellStyle name="Standaard 6 4 5 2 2 2 4" xfId="3546" xr:uid="{00000000-0005-0000-0000-0000988D0000}"/>
    <cellStyle name="Standaard 6 4 5 2 2 2 4 2" xfId="14406" xr:uid="{00000000-0005-0000-0000-0000998D0000}"/>
    <cellStyle name="Standaard 6 4 5 2 2 2 4 2 2" xfId="25268" xr:uid="{00000000-0005-0000-0000-00009A8D0000}"/>
    <cellStyle name="Standaard 6 4 5 2 2 2 4 2 3" xfId="36128" xr:uid="{00000000-0005-0000-0000-00009B8D0000}"/>
    <cellStyle name="Standaard 6 4 5 2 2 2 4 2 4" xfId="46988" xr:uid="{00000000-0005-0000-0000-00009C8D0000}"/>
    <cellStyle name="Standaard 6 4 5 2 2 2 4 3" xfId="10786" xr:uid="{00000000-0005-0000-0000-00009D8D0000}"/>
    <cellStyle name="Standaard 6 4 5 2 2 2 4 4" xfId="21648" xr:uid="{00000000-0005-0000-0000-00009E8D0000}"/>
    <cellStyle name="Standaard 6 4 5 2 2 2 4 5" xfId="32508" xr:uid="{00000000-0005-0000-0000-00009F8D0000}"/>
    <cellStyle name="Standaard 6 4 5 2 2 2 4 6" xfId="43368" xr:uid="{00000000-0005-0000-0000-0000A08D0000}"/>
    <cellStyle name="Standaard 6 4 5 2 2 2 5" xfId="12596" xr:uid="{00000000-0005-0000-0000-0000A18D0000}"/>
    <cellStyle name="Standaard 6 4 5 2 2 2 5 2" xfId="23458" xr:uid="{00000000-0005-0000-0000-0000A28D0000}"/>
    <cellStyle name="Standaard 6 4 5 2 2 2 5 3" xfId="34318" xr:uid="{00000000-0005-0000-0000-0000A38D0000}"/>
    <cellStyle name="Standaard 6 4 5 2 2 2 5 4" xfId="45178" xr:uid="{00000000-0005-0000-0000-0000A48D0000}"/>
    <cellStyle name="Standaard 6 4 5 2 2 2 6" xfId="7166" xr:uid="{00000000-0005-0000-0000-0000A58D0000}"/>
    <cellStyle name="Standaard 6 4 5 2 2 2 7" xfId="18028" xr:uid="{00000000-0005-0000-0000-0000A68D0000}"/>
    <cellStyle name="Standaard 6 4 5 2 2 2 8" xfId="28888" xr:uid="{00000000-0005-0000-0000-0000A78D0000}"/>
    <cellStyle name="Standaard 6 4 5 2 2 2 9" xfId="39748" xr:uid="{00000000-0005-0000-0000-0000A88D0000}"/>
    <cellStyle name="Standaard 6 4 5 2 2 3" xfId="2279" xr:uid="{00000000-0005-0000-0000-0000A98D0000}"/>
    <cellStyle name="Standaard 6 4 5 2 2 3 2" xfId="5899" xr:uid="{00000000-0005-0000-0000-0000AA8D0000}"/>
    <cellStyle name="Standaard 6 4 5 2 2 3 2 2" xfId="16759" xr:uid="{00000000-0005-0000-0000-0000AB8D0000}"/>
    <cellStyle name="Standaard 6 4 5 2 2 3 2 2 2" xfId="27621" xr:uid="{00000000-0005-0000-0000-0000AC8D0000}"/>
    <cellStyle name="Standaard 6 4 5 2 2 3 2 2 3" xfId="38481" xr:uid="{00000000-0005-0000-0000-0000AD8D0000}"/>
    <cellStyle name="Standaard 6 4 5 2 2 3 2 2 4" xfId="49341" xr:uid="{00000000-0005-0000-0000-0000AE8D0000}"/>
    <cellStyle name="Standaard 6 4 5 2 2 3 2 3" xfId="9519" xr:uid="{00000000-0005-0000-0000-0000AF8D0000}"/>
    <cellStyle name="Standaard 6 4 5 2 2 3 2 4" xfId="20381" xr:uid="{00000000-0005-0000-0000-0000B08D0000}"/>
    <cellStyle name="Standaard 6 4 5 2 2 3 2 5" xfId="31241" xr:uid="{00000000-0005-0000-0000-0000B18D0000}"/>
    <cellStyle name="Standaard 6 4 5 2 2 3 2 6" xfId="42101" xr:uid="{00000000-0005-0000-0000-0000B28D0000}"/>
    <cellStyle name="Standaard 6 4 5 2 2 3 3" xfId="4089" xr:uid="{00000000-0005-0000-0000-0000B38D0000}"/>
    <cellStyle name="Standaard 6 4 5 2 2 3 3 2" xfId="14949" xr:uid="{00000000-0005-0000-0000-0000B48D0000}"/>
    <cellStyle name="Standaard 6 4 5 2 2 3 3 2 2" xfId="25811" xr:uid="{00000000-0005-0000-0000-0000B58D0000}"/>
    <cellStyle name="Standaard 6 4 5 2 2 3 3 2 3" xfId="36671" xr:uid="{00000000-0005-0000-0000-0000B68D0000}"/>
    <cellStyle name="Standaard 6 4 5 2 2 3 3 2 4" xfId="47531" xr:uid="{00000000-0005-0000-0000-0000B78D0000}"/>
    <cellStyle name="Standaard 6 4 5 2 2 3 3 3" xfId="11329" xr:uid="{00000000-0005-0000-0000-0000B88D0000}"/>
    <cellStyle name="Standaard 6 4 5 2 2 3 3 4" xfId="22191" xr:uid="{00000000-0005-0000-0000-0000B98D0000}"/>
    <cellStyle name="Standaard 6 4 5 2 2 3 3 5" xfId="33051" xr:uid="{00000000-0005-0000-0000-0000BA8D0000}"/>
    <cellStyle name="Standaard 6 4 5 2 2 3 3 6" xfId="43911" xr:uid="{00000000-0005-0000-0000-0000BB8D0000}"/>
    <cellStyle name="Standaard 6 4 5 2 2 3 4" xfId="13139" xr:uid="{00000000-0005-0000-0000-0000BC8D0000}"/>
    <cellStyle name="Standaard 6 4 5 2 2 3 4 2" xfId="24001" xr:uid="{00000000-0005-0000-0000-0000BD8D0000}"/>
    <cellStyle name="Standaard 6 4 5 2 2 3 4 3" xfId="34861" xr:uid="{00000000-0005-0000-0000-0000BE8D0000}"/>
    <cellStyle name="Standaard 6 4 5 2 2 3 4 4" xfId="45721" xr:uid="{00000000-0005-0000-0000-0000BF8D0000}"/>
    <cellStyle name="Standaard 6 4 5 2 2 3 5" xfId="7709" xr:uid="{00000000-0005-0000-0000-0000C08D0000}"/>
    <cellStyle name="Standaard 6 4 5 2 2 3 6" xfId="18571" xr:uid="{00000000-0005-0000-0000-0000C18D0000}"/>
    <cellStyle name="Standaard 6 4 5 2 2 3 7" xfId="29431" xr:uid="{00000000-0005-0000-0000-0000C28D0000}"/>
    <cellStyle name="Standaard 6 4 5 2 2 3 8" xfId="40291" xr:uid="{00000000-0005-0000-0000-0000C38D0000}"/>
    <cellStyle name="Standaard 6 4 5 2 2 4" xfId="4994" xr:uid="{00000000-0005-0000-0000-0000C48D0000}"/>
    <cellStyle name="Standaard 6 4 5 2 2 4 2" xfId="15854" xr:uid="{00000000-0005-0000-0000-0000C58D0000}"/>
    <cellStyle name="Standaard 6 4 5 2 2 4 2 2" xfId="26716" xr:uid="{00000000-0005-0000-0000-0000C68D0000}"/>
    <cellStyle name="Standaard 6 4 5 2 2 4 2 3" xfId="37576" xr:uid="{00000000-0005-0000-0000-0000C78D0000}"/>
    <cellStyle name="Standaard 6 4 5 2 2 4 2 4" xfId="48436" xr:uid="{00000000-0005-0000-0000-0000C88D0000}"/>
    <cellStyle name="Standaard 6 4 5 2 2 4 3" xfId="8614" xr:uid="{00000000-0005-0000-0000-0000C98D0000}"/>
    <cellStyle name="Standaard 6 4 5 2 2 4 4" xfId="19476" xr:uid="{00000000-0005-0000-0000-0000CA8D0000}"/>
    <cellStyle name="Standaard 6 4 5 2 2 4 5" xfId="30336" xr:uid="{00000000-0005-0000-0000-0000CB8D0000}"/>
    <cellStyle name="Standaard 6 4 5 2 2 4 6" xfId="41196" xr:uid="{00000000-0005-0000-0000-0000CC8D0000}"/>
    <cellStyle name="Standaard 6 4 5 2 2 5" xfId="3184" xr:uid="{00000000-0005-0000-0000-0000CD8D0000}"/>
    <cellStyle name="Standaard 6 4 5 2 2 5 2" xfId="14044" xr:uid="{00000000-0005-0000-0000-0000CE8D0000}"/>
    <cellStyle name="Standaard 6 4 5 2 2 5 2 2" xfId="24906" xr:uid="{00000000-0005-0000-0000-0000CF8D0000}"/>
    <cellStyle name="Standaard 6 4 5 2 2 5 2 3" xfId="35766" xr:uid="{00000000-0005-0000-0000-0000D08D0000}"/>
    <cellStyle name="Standaard 6 4 5 2 2 5 2 4" xfId="46626" xr:uid="{00000000-0005-0000-0000-0000D18D0000}"/>
    <cellStyle name="Standaard 6 4 5 2 2 5 3" xfId="10424" xr:uid="{00000000-0005-0000-0000-0000D28D0000}"/>
    <cellStyle name="Standaard 6 4 5 2 2 5 4" xfId="21286" xr:uid="{00000000-0005-0000-0000-0000D38D0000}"/>
    <cellStyle name="Standaard 6 4 5 2 2 5 5" xfId="32146" xr:uid="{00000000-0005-0000-0000-0000D48D0000}"/>
    <cellStyle name="Standaard 6 4 5 2 2 5 6" xfId="43006" xr:uid="{00000000-0005-0000-0000-0000D58D0000}"/>
    <cellStyle name="Standaard 6 4 5 2 2 6" xfId="12234" xr:uid="{00000000-0005-0000-0000-0000D68D0000}"/>
    <cellStyle name="Standaard 6 4 5 2 2 6 2" xfId="23096" xr:uid="{00000000-0005-0000-0000-0000D78D0000}"/>
    <cellStyle name="Standaard 6 4 5 2 2 6 3" xfId="33956" xr:uid="{00000000-0005-0000-0000-0000D88D0000}"/>
    <cellStyle name="Standaard 6 4 5 2 2 6 4" xfId="44816" xr:uid="{00000000-0005-0000-0000-0000D98D0000}"/>
    <cellStyle name="Standaard 6 4 5 2 2 7" xfId="6804" xr:uid="{00000000-0005-0000-0000-0000DA8D0000}"/>
    <cellStyle name="Standaard 6 4 5 2 2 8" xfId="17666" xr:uid="{00000000-0005-0000-0000-0000DB8D0000}"/>
    <cellStyle name="Standaard 6 4 5 2 2 9" xfId="28526" xr:uid="{00000000-0005-0000-0000-0000DC8D0000}"/>
    <cellStyle name="Standaard 6 4 5 2 3" xfId="1555" xr:uid="{00000000-0005-0000-0000-0000DD8D0000}"/>
    <cellStyle name="Standaard 6 4 5 2 3 2" xfId="2460" xr:uid="{00000000-0005-0000-0000-0000DE8D0000}"/>
    <cellStyle name="Standaard 6 4 5 2 3 2 2" xfId="6080" xr:uid="{00000000-0005-0000-0000-0000DF8D0000}"/>
    <cellStyle name="Standaard 6 4 5 2 3 2 2 2" xfId="16940" xr:uid="{00000000-0005-0000-0000-0000E08D0000}"/>
    <cellStyle name="Standaard 6 4 5 2 3 2 2 2 2" xfId="27802" xr:uid="{00000000-0005-0000-0000-0000E18D0000}"/>
    <cellStyle name="Standaard 6 4 5 2 3 2 2 2 3" xfId="38662" xr:uid="{00000000-0005-0000-0000-0000E28D0000}"/>
    <cellStyle name="Standaard 6 4 5 2 3 2 2 2 4" xfId="49522" xr:uid="{00000000-0005-0000-0000-0000E38D0000}"/>
    <cellStyle name="Standaard 6 4 5 2 3 2 2 3" xfId="9700" xr:uid="{00000000-0005-0000-0000-0000E48D0000}"/>
    <cellStyle name="Standaard 6 4 5 2 3 2 2 4" xfId="20562" xr:uid="{00000000-0005-0000-0000-0000E58D0000}"/>
    <cellStyle name="Standaard 6 4 5 2 3 2 2 5" xfId="31422" xr:uid="{00000000-0005-0000-0000-0000E68D0000}"/>
    <cellStyle name="Standaard 6 4 5 2 3 2 2 6" xfId="42282" xr:uid="{00000000-0005-0000-0000-0000E78D0000}"/>
    <cellStyle name="Standaard 6 4 5 2 3 2 3" xfId="4270" xr:uid="{00000000-0005-0000-0000-0000E88D0000}"/>
    <cellStyle name="Standaard 6 4 5 2 3 2 3 2" xfId="15130" xr:uid="{00000000-0005-0000-0000-0000E98D0000}"/>
    <cellStyle name="Standaard 6 4 5 2 3 2 3 2 2" xfId="25992" xr:uid="{00000000-0005-0000-0000-0000EA8D0000}"/>
    <cellStyle name="Standaard 6 4 5 2 3 2 3 2 3" xfId="36852" xr:uid="{00000000-0005-0000-0000-0000EB8D0000}"/>
    <cellStyle name="Standaard 6 4 5 2 3 2 3 2 4" xfId="47712" xr:uid="{00000000-0005-0000-0000-0000EC8D0000}"/>
    <cellStyle name="Standaard 6 4 5 2 3 2 3 3" xfId="11510" xr:uid="{00000000-0005-0000-0000-0000ED8D0000}"/>
    <cellStyle name="Standaard 6 4 5 2 3 2 3 4" xfId="22372" xr:uid="{00000000-0005-0000-0000-0000EE8D0000}"/>
    <cellStyle name="Standaard 6 4 5 2 3 2 3 5" xfId="33232" xr:uid="{00000000-0005-0000-0000-0000EF8D0000}"/>
    <cellStyle name="Standaard 6 4 5 2 3 2 3 6" xfId="44092" xr:uid="{00000000-0005-0000-0000-0000F08D0000}"/>
    <cellStyle name="Standaard 6 4 5 2 3 2 4" xfId="13320" xr:uid="{00000000-0005-0000-0000-0000F18D0000}"/>
    <cellStyle name="Standaard 6 4 5 2 3 2 4 2" xfId="24182" xr:uid="{00000000-0005-0000-0000-0000F28D0000}"/>
    <cellStyle name="Standaard 6 4 5 2 3 2 4 3" xfId="35042" xr:uid="{00000000-0005-0000-0000-0000F38D0000}"/>
    <cellStyle name="Standaard 6 4 5 2 3 2 4 4" xfId="45902" xr:uid="{00000000-0005-0000-0000-0000F48D0000}"/>
    <cellStyle name="Standaard 6 4 5 2 3 2 5" xfId="7890" xr:uid="{00000000-0005-0000-0000-0000F58D0000}"/>
    <cellStyle name="Standaard 6 4 5 2 3 2 6" xfId="18752" xr:uid="{00000000-0005-0000-0000-0000F68D0000}"/>
    <cellStyle name="Standaard 6 4 5 2 3 2 7" xfId="29612" xr:uid="{00000000-0005-0000-0000-0000F78D0000}"/>
    <cellStyle name="Standaard 6 4 5 2 3 2 8" xfId="40472" xr:uid="{00000000-0005-0000-0000-0000F88D0000}"/>
    <cellStyle name="Standaard 6 4 5 2 3 3" xfId="5175" xr:uid="{00000000-0005-0000-0000-0000F98D0000}"/>
    <cellStyle name="Standaard 6 4 5 2 3 3 2" xfId="16035" xr:uid="{00000000-0005-0000-0000-0000FA8D0000}"/>
    <cellStyle name="Standaard 6 4 5 2 3 3 2 2" xfId="26897" xr:uid="{00000000-0005-0000-0000-0000FB8D0000}"/>
    <cellStyle name="Standaard 6 4 5 2 3 3 2 3" xfId="37757" xr:uid="{00000000-0005-0000-0000-0000FC8D0000}"/>
    <cellStyle name="Standaard 6 4 5 2 3 3 2 4" xfId="48617" xr:uid="{00000000-0005-0000-0000-0000FD8D0000}"/>
    <cellStyle name="Standaard 6 4 5 2 3 3 3" xfId="8795" xr:uid="{00000000-0005-0000-0000-0000FE8D0000}"/>
    <cellStyle name="Standaard 6 4 5 2 3 3 4" xfId="19657" xr:uid="{00000000-0005-0000-0000-0000FF8D0000}"/>
    <cellStyle name="Standaard 6 4 5 2 3 3 5" xfId="30517" xr:uid="{00000000-0005-0000-0000-0000008E0000}"/>
    <cellStyle name="Standaard 6 4 5 2 3 3 6" xfId="41377" xr:uid="{00000000-0005-0000-0000-0000018E0000}"/>
    <cellStyle name="Standaard 6 4 5 2 3 4" xfId="3365" xr:uid="{00000000-0005-0000-0000-0000028E0000}"/>
    <cellStyle name="Standaard 6 4 5 2 3 4 2" xfId="14225" xr:uid="{00000000-0005-0000-0000-0000038E0000}"/>
    <cellStyle name="Standaard 6 4 5 2 3 4 2 2" xfId="25087" xr:uid="{00000000-0005-0000-0000-0000048E0000}"/>
    <cellStyle name="Standaard 6 4 5 2 3 4 2 3" xfId="35947" xr:uid="{00000000-0005-0000-0000-0000058E0000}"/>
    <cellStyle name="Standaard 6 4 5 2 3 4 2 4" xfId="46807" xr:uid="{00000000-0005-0000-0000-0000068E0000}"/>
    <cellStyle name="Standaard 6 4 5 2 3 4 3" xfId="10605" xr:uid="{00000000-0005-0000-0000-0000078E0000}"/>
    <cellStyle name="Standaard 6 4 5 2 3 4 4" xfId="21467" xr:uid="{00000000-0005-0000-0000-0000088E0000}"/>
    <cellStyle name="Standaard 6 4 5 2 3 4 5" xfId="32327" xr:uid="{00000000-0005-0000-0000-0000098E0000}"/>
    <cellStyle name="Standaard 6 4 5 2 3 4 6" xfId="43187" xr:uid="{00000000-0005-0000-0000-00000A8E0000}"/>
    <cellStyle name="Standaard 6 4 5 2 3 5" xfId="12415" xr:uid="{00000000-0005-0000-0000-00000B8E0000}"/>
    <cellStyle name="Standaard 6 4 5 2 3 5 2" xfId="23277" xr:uid="{00000000-0005-0000-0000-00000C8E0000}"/>
    <cellStyle name="Standaard 6 4 5 2 3 5 3" xfId="34137" xr:uid="{00000000-0005-0000-0000-00000D8E0000}"/>
    <cellStyle name="Standaard 6 4 5 2 3 5 4" xfId="44997" xr:uid="{00000000-0005-0000-0000-00000E8E0000}"/>
    <cellStyle name="Standaard 6 4 5 2 3 6" xfId="6985" xr:uid="{00000000-0005-0000-0000-00000F8E0000}"/>
    <cellStyle name="Standaard 6 4 5 2 3 7" xfId="17847" xr:uid="{00000000-0005-0000-0000-0000108E0000}"/>
    <cellStyle name="Standaard 6 4 5 2 3 8" xfId="28707" xr:uid="{00000000-0005-0000-0000-0000118E0000}"/>
    <cellStyle name="Standaard 6 4 5 2 3 9" xfId="39567" xr:uid="{00000000-0005-0000-0000-0000128E0000}"/>
    <cellStyle name="Standaard 6 4 5 2 4" xfId="1193" xr:uid="{00000000-0005-0000-0000-0000138E0000}"/>
    <cellStyle name="Standaard 6 4 5 2 4 2" xfId="2098" xr:uid="{00000000-0005-0000-0000-0000148E0000}"/>
    <cellStyle name="Standaard 6 4 5 2 4 2 2" xfId="5718" xr:uid="{00000000-0005-0000-0000-0000158E0000}"/>
    <cellStyle name="Standaard 6 4 5 2 4 2 2 2" xfId="16578" xr:uid="{00000000-0005-0000-0000-0000168E0000}"/>
    <cellStyle name="Standaard 6 4 5 2 4 2 2 2 2" xfId="27440" xr:uid="{00000000-0005-0000-0000-0000178E0000}"/>
    <cellStyle name="Standaard 6 4 5 2 4 2 2 2 3" xfId="38300" xr:uid="{00000000-0005-0000-0000-0000188E0000}"/>
    <cellStyle name="Standaard 6 4 5 2 4 2 2 2 4" xfId="49160" xr:uid="{00000000-0005-0000-0000-0000198E0000}"/>
    <cellStyle name="Standaard 6 4 5 2 4 2 2 3" xfId="9338" xr:uid="{00000000-0005-0000-0000-00001A8E0000}"/>
    <cellStyle name="Standaard 6 4 5 2 4 2 2 4" xfId="20200" xr:uid="{00000000-0005-0000-0000-00001B8E0000}"/>
    <cellStyle name="Standaard 6 4 5 2 4 2 2 5" xfId="31060" xr:uid="{00000000-0005-0000-0000-00001C8E0000}"/>
    <cellStyle name="Standaard 6 4 5 2 4 2 2 6" xfId="41920" xr:uid="{00000000-0005-0000-0000-00001D8E0000}"/>
    <cellStyle name="Standaard 6 4 5 2 4 2 3" xfId="3908" xr:uid="{00000000-0005-0000-0000-00001E8E0000}"/>
    <cellStyle name="Standaard 6 4 5 2 4 2 3 2" xfId="14768" xr:uid="{00000000-0005-0000-0000-00001F8E0000}"/>
    <cellStyle name="Standaard 6 4 5 2 4 2 3 2 2" xfId="25630" xr:uid="{00000000-0005-0000-0000-0000208E0000}"/>
    <cellStyle name="Standaard 6 4 5 2 4 2 3 2 3" xfId="36490" xr:uid="{00000000-0005-0000-0000-0000218E0000}"/>
    <cellStyle name="Standaard 6 4 5 2 4 2 3 2 4" xfId="47350" xr:uid="{00000000-0005-0000-0000-0000228E0000}"/>
    <cellStyle name="Standaard 6 4 5 2 4 2 3 3" xfId="11148" xr:uid="{00000000-0005-0000-0000-0000238E0000}"/>
    <cellStyle name="Standaard 6 4 5 2 4 2 3 4" xfId="22010" xr:uid="{00000000-0005-0000-0000-0000248E0000}"/>
    <cellStyle name="Standaard 6 4 5 2 4 2 3 5" xfId="32870" xr:uid="{00000000-0005-0000-0000-0000258E0000}"/>
    <cellStyle name="Standaard 6 4 5 2 4 2 3 6" xfId="43730" xr:uid="{00000000-0005-0000-0000-0000268E0000}"/>
    <cellStyle name="Standaard 6 4 5 2 4 2 4" xfId="12958" xr:uid="{00000000-0005-0000-0000-0000278E0000}"/>
    <cellStyle name="Standaard 6 4 5 2 4 2 4 2" xfId="23820" xr:uid="{00000000-0005-0000-0000-0000288E0000}"/>
    <cellStyle name="Standaard 6 4 5 2 4 2 4 3" xfId="34680" xr:uid="{00000000-0005-0000-0000-0000298E0000}"/>
    <cellStyle name="Standaard 6 4 5 2 4 2 4 4" xfId="45540" xr:uid="{00000000-0005-0000-0000-00002A8E0000}"/>
    <cellStyle name="Standaard 6 4 5 2 4 2 5" xfId="7528" xr:uid="{00000000-0005-0000-0000-00002B8E0000}"/>
    <cellStyle name="Standaard 6 4 5 2 4 2 6" xfId="18390" xr:uid="{00000000-0005-0000-0000-00002C8E0000}"/>
    <cellStyle name="Standaard 6 4 5 2 4 2 7" xfId="29250" xr:uid="{00000000-0005-0000-0000-00002D8E0000}"/>
    <cellStyle name="Standaard 6 4 5 2 4 2 8" xfId="40110" xr:uid="{00000000-0005-0000-0000-00002E8E0000}"/>
    <cellStyle name="Standaard 6 4 5 2 4 3" xfId="4813" xr:uid="{00000000-0005-0000-0000-00002F8E0000}"/>
    <cellStyle name="Standaard 6 4 5 2 4 3 2" xfId="15673" xr:uid="{00000000-0005-0000-0000-0000308E0000}"/>
    <cellStyle name="Standaard 6 4 5 2 4 3 2 2" xfId="26535" xr:uid="{00000000-0005-0000-0000-0000318E0000}"/>
    <cellStyle name="Standaard 6 4 5 2 4 3 2 3" xfId="37395" xr:uid="{00000000-0005-0000-0000-0000328E0000}"/>
    <cellStyle name="Standaard 6 4 5 2 4 3 2 4" xfId="48255" xr:uid="{00000000-0005-0000-0000-0000338E0000}"/>
    <cellStyle name="Standaard 6 4 5 2 4 3 3" xfId="8433" xr:uid="{00000000-0005-0000-0000-0000348E0000}"/>
    <cellStyle name="Standaard 6 4 5 2 4 3 4" xfId="19295" xr:uid="{00000000-0005-0000-0000-0000358E0000}"/>
    <cellStyle name="Standaard 6 4 5 2 4 3 5" xfId="30155" xr:uid="{00000000-0005-0000-0000-0000368E0000}"/>
    <cellStyle name="Standaard 6 4 5 2 4 3 6" xfId="41015" xr:uid="{00000000-0005-0000-0000-0000378E0000}"/>
    <cellStyle name="Standaard 6 4 5 2 4 4" xfId="3003" xr:uid="{00000000-0005-0000-0000-0000388E0000}"/>
    <cellStyle name="Standaard 6 4 5 2 4 4 2" xfId="13863" xr:uid="{00000000-0005-0000-0000-0000398E0000}"/>
    <cellStyle name="Standaard 6 4 5 2 4 4 2 2" xfId="24725" xr:uid="{00000000-0005-0000-0000-00003A8E0000}"/>
    <cellStyle name="Standaard 6 4 5 2 4 4 2 3" xfId="35585" xr:uid="{00000000-0005-0000-0000-00003B8E0000}"/>
    <cellStyle name="Standaard 6 4 5 2 4 4 2 4" xfId="46445" xr:uid="{00000000-0005-0000-0000-00003C8E0000}"/>
    <cellStyle name="Standaard 6 4 5 2 4 4 3" xfId="10243" xr:uid="{00000000-0005-0000-0000-00003D8E0000}"/>
    <cellStyle name="Standaard 6 4 5 2 4 4 4" xfId="21105" xr:uid="{00000000-0005-0000-0000-00003E8E0000}"/>
    <cellStyle name="Standaard 6 4 5 2 4 4 5" xfId="31965" xr:uid="{00000000-0005-0000-0000-00003F8E0000}"/>
    <cellStyle name="Standaard 6 4 5 2 4 4 6" xfId="42825" xr:uid="{00000000-0005-0000-0000-0000408E0000}"/>
    <cellStyle name="Standaard 6 4 5 2 4 5" xfId="12053" xr:uid="{00000000-0005-0000-0000-0000418E0000}"/>
    <cellStyle name="Standaard 6 4 5 2 4 5 2" xfId="22915" xr:uid="{00000000-0005-0000-0000-0000428E0000}"/>
    <cellStyle name="Standaard 6 4 5 2 4 5 3" xfId="33775" xr:uid="{00000000-0005-0000-0000-0000438E0000}"/>
    <cellStyle name="Standaard 6 4 5 2 4 5 4" xfId="44635" xr:uid="{00000000-0005-0000-0000-0000448E0000}"/>
    <cellStyle name="Standaard 6 4 5 2 4 6" xfId="6623" xr:uid="{00000000-0005-0000-0000-0000458E0000}"/>
    <cellStyle name="Standaard 6 4 5 2 4 7" xfId="17485" xr:uid="{00000000-0005-0000-0000-0000468E0000}"/>
    <cellStyle name="Standaard 6 4 5 2 4 8" xfId="28345" xr:uid="{00000000-0005-0000-0000-0000478E0000}"/>
    <cellStyle name="Standaard 6 4 5 2 4 9" xfId="39205" xr:uid="{00000000-0005-0000-0000-0000488E0000}"/>
    <cellStyle name="Standaard 6 4 5 2 5" xfId="1917" xr:uid="{00000000-0005-0000-0000-0000498E0000}"/>
    <cellStyle name="Standaard 6 4 5 2 5 2" xfId="5537" xr:uid="{00000000-0005-0000-0000-00004A8E0000}"/>
    <cellStyle name="Standaard 6 4 5 2 5 2 2" xfId="16397" xr:uid="{00000000-0005-0000-0000-00004B8E0000}"/>
    <cellStyle name="Standaard 6 4 5 2 5 2 2 2" xfId="27259" xr:uid="{00000000-0005-0000-0000-00004C8E0000}"/>
    <cellStyle name="Standaard 6 4 5 2 5 2 2 3" xfId="38119" xr:uid="{00000000-0005-0000-0000-00004D8E0000}"/>
    <cellStyle name="Standaard 6 4 5 2 5 2 2 4" xfId="48979" xr:uid="{00000000-0005-0000-0000-00004E8E0000}"/>
    <cellStyle name="Standaard 6 4 5 2 5 2 3" xfId="9157" xr:uid="{00000000-0005-0000-0000-00004F8E0000}"/>
    <cellStyle name="Standaard 6 4 5 2 5 2 4" xfId="20019" xr:uid="{00000000-0005-0000-0000-0000508E0000}"/>
    <cellStyle name="Standaard 6 4 5 2 5 2 5" xfId="30879" xr:uid="{00000000-0005-0000-0000-0000518E0000}"/>
    <cellStyle name="Standaard 6 4 5 2 5 2 6" xfId="41739" xr:uid="{00000000-0005-0000-0000-0000528E0000}"/>
    <cellStyle name="Standaard 6 4 5 2 5 3" xfId="3727" xr:uid="{00000000-0005-0000-0000-0000538E0000}"/>
    <cellStyle name="Standaard 6 4 5 2 5 3 2" xfId="14587" xr:uid="{00000000-0005-0000-0000-0000548E0000}"/>
    <cellStyle name="Standaard 6 4 5 2 5 3 2 2" xfId="25449" xr:uid="{00000000-0005-0000-0000-0000558E0000}"/>
    <cellStyle name="Standaard 6 4 5 2 5 3 2 3" xfId="36309" xr:uid="{00000000-0005-0000-0000-0000568E0000}"/>
    <cellStyle name="Standaard 6 4 5 2 5 3 2 4" xfId="47169" xr:uid="{00000000-0005-0000-0000-0000578E0000}"/>
    <cellStyle name="Standaard 6 4 5 2 5 3 3" xfId="10967" xr:uid="{00000000-0005-0000-0000-0000588E0000}"/>
    <cellStyle name="Standaard 6 4 5 2 5 3 4" xfId="21829" xr:uid="{00000000-0005-0000-0000-0000598E0000}"/>
    <cellStyle name="Standaard 6 4 5 2 5 3 5" xfId="32689" xr:uid="{00000000-0005-0000-0000-00005A8E0000}"/>
    <cellStyle name="Standaard 6 4 5 2 5 3 6" xfId="43549" xr:uid="{00000000-0005-0000-0000-00005B8E0000}"/>
    <cellStyle name="Standaard 6 4 5 2 5 4" xfId="12777" xr:uid="{00000000-0005-0000-0000-00005C8E0000}"/>
    <cellStyle name="Standaard 6 4 5 2 5 4 2" xfId="23639" xr:uid="{00000000-0005-0000-0000-00005D8E0000}"/>
    <cellStyle name="Standaard 6 4 5 2 5 4 3" xfId="34499" xr:uid="{00000000-0005-0000-0000-00005E8E0000}"/>
    <cellStyle name="Standaard 6 4 5 2 5 4 4" xfId="45359" xr:uid="{00000000-0005-0000-0000-00005F8E0000}"/>
    <cellStyle name="Standaard 6 4 5 2 5 5" xfId="7347" xr:uid="{00000000-0005-0000-0000-0000608E0000}"/>
    <cellStyle name="Standaard 6 4 5 2 5 6" xfId="18209" xr:uid="{00000000-0005-0000-0000-0000618E0000}"/>
    <cellStyle name="Standaard 6 4 5 2 5 7" xfId="29069" xr:uid="{00000000-0005-0000-0000-0000628E0000}"/>
    <cellStyle name="Standaard 6 4 5 2 5 8" xfId="39929" xr:uid="{00000000-0005-0000-0000-0000638E0000}"/>
    <cellStyle name="Standaard 6 4 5 2 6" xfId="2822" xr:uid="{00000000-0005-0000-0000-0000648E0000}"/>
    <cellStyle name="Standaard 6 4 5 2 6 2" xfId="13682" xr:uid="{00000000-0005-0000-0000-0000658E0000}"/>
    <cellStyle name="Standaard 6 4 5 2 6 2 2" xfId="24544" xr:uid="{00000000-0005-0000-0000-0000668E0000}"/>
    <cellStyle name="Standaard 6 4 5 2 6 2 3" xfId="35404" xr:uid="{00000000-0005-0000-0000-0000678E0000}"/>
    <cellStyle name="Standaard 6 4 5 2 6 2 4" xfId="46264" xr:uid="{00000000-0005-0000-0000-0000688E0000}"/>
    <cellStyle name="Standaard 6 4 5 2 6 3" xfId="10062" xr:uid="{00000000-0005-0000-0000-0000698E0000}"/>
    <cellStyle name="Standaard 6 4 5 2 6 4" xfId="20924" xr:uid="{00000000-0005-0000-0000-00006A8E0000}"/>
    <cellStyle name="Standaard 6 4 5 2 6 5" xfId="31784" xr:uid="{00000000-0005-0000-0000-00006B8E0000}"/>
    <cellStyle name="Standaard 6 4 5 2 6 6" xfId="42644" xr:uid="{00000000-0005-0000-0000-00006C8E0000}"/>
    <cellStyle name="Standaard 6 4 5 2 7" xfId="4632" xr:uid="{00000000-0005-0000-0000-00006D8E0000}"/>
    <cellStyle name="Standaard 6 4 5 2 7 2" xfId="15492" xr:uid="{00000000-0005-0000-0000-00006E8E0000}"/>
    <cellStyle name="Standaard 6 4 5 2 7 2 2" xfId="26354" xr:uid="{00000000-0005-0000-0000-00006F8E0000}"/>
    <cellStyle name="Standaard 6 4 5 2 7 2 3" xfId="37214" xr:uid="{00000000-0005-0000-0000-0000708E0000}"/>
    <cellStyle name="Standaard 6 4 5 2 7 2 4" xfId="48074" xr:uid="{00000000-0005-0000-0000-0000718E0000}"/>
    <cellStyle name="Standaard 6 4 5 2 7 3" xfId="8252" xr:uid="{00000000-0005-0000-0000-0000728E0000}"/>
    <cellStyle name="Standaard 6 4 5 2 7 4" xfId="19114" xr:uid="{00000000-0005-0000-0000-0000738E0000}"/>
    <cellStyle name="Standaard 6 4 5 2 7 5" xfId="29974" xr:uid="{00000000-0005-0000-0000-0000748E0000}"/>
    <cellStyle name="Standaard 6 4 5 2 7 6" xfId="40834" xr:uid="{00000000-0005-0000-0000-0000758E0000}"/>
    <cellStyle name="Standaard 6 4 5 2 8" xfId="11872" xr:uid="{00000000-0005-0000-0000-0000768E0000}"/>
    <cellStyle name="Standaard 6 4 5 2 8 2" xfId="22734" xr:uid="{00000000-0005-0000-0000-0000778E0000}"/>
    <cellStyle name="Standaard 6 4 5 2 8 3" xfId="33594" xr:uid="{00000000-0005-0000-0000-0000788E0000}"/>
    <cellStyle name="Standaard 6 4 5 2 8 4" xfId="44454" xr:uid="{00000000-0005-0000-0000-0000798E0000}"/>
    <cellStyle name="Standaard 6 4 5 2 9" xfId="6442" xr:uid="{00000000-0005-0000-0000-00007A8E0000}"/>
    <cellStyle name="Standaard 6 4 5 3" xfId="1284" xr:uid="{00000000-0005-0000-0000-00007B8E0000}"/>
    <cellStyle name="Standaard 6 4 5 3 10" xfId="39296" xr:uid="{00000000-0005-0000-0000-00007C8E0000}"/>
    <cellStyle name="Standaard 6 4 5 3 2" xfId="1646" xr:uid="{00000000-0005-0000-0000-00007D8E0000}"/>
    <cellStyle name="Standaard 6 4 5 3 2 2" xfId="2551" xr:uid="{00000000-0005-0000-0000-00007E8E0000}"/>
    <cellStyle name="Standaard 6 4 5 3 2 2 2" xfId="6171" xr:uid="{00000000-0005-0000-0000-00007F8E0000}"/>
    <cellStyle name="Standaard 6 4 5 3 2 2 2 2" xfId="17031" xr:uid="{00000000-0005-0000-0000-0000808E0000}"/>
    <cellStyle name="Standaard 6 4 5 3 2 2 2 2 2" xfId="27893" xr:uid="{00000000-0005-0000-0000-0000818E0000}"/>
    <cellStyle name="Standaard 6 4 5 3 2 2 2 2 3" xfId="38753" xr:uid="{00000000-0005-0000-0000-0000828E0000}"/>
    <cellStyle name="Standaard 6 4 5 3 2 2 2 2 4" xfId="49613" xr:uid="{00000000-0005-0000-0000-0000838E0000}"/>
    <cellStyle name="Standaard 6 4 5 3 2 2 2 3" xfId="9791" xr:uid="{00000000-0005-0000-0000-0000848E0000}"/>
    <cellStyle name="Standaard 6 4 5 3 2 2 2 4" xfId="20653" xr:uid="{00000000-0005-0000-0000-0000858E0000}"/>
    <cellStyle name="Standaard 6 4 5 3 2 2 2 5" xfId="31513" xr:uid="{00000000-0005-0000-0000-0000868E0000}"/>
    <cellStyle name="Standaard 6 4 5 3 2 2 2 6" xfId="42373" xr:uid="{00000000-0005-0000-0000-0000878E0000}"/>
    <cellStyle name="Standaard 6 4 5 3 2 2 3" xfId="4361" xr:uid="{00000000-0005-0000-0000-0000888E0000}"/>
    <cellStyle name="Standaard 6 4 5 3 2 2 3 2" xfId="15221" xr:uid="{00000000-0005-0000-0000-0000898E0000}"/>
    <cellStyle name="Standaard 6 4 5 3 2 2 3 2 2" xfId="26083" xr:uid="{00000000-0005-0000-0000-00008A8E0000}"/>
    <cellStyle name="Standaard 6 4 5 3 2 2 3 2 3" xfId="36943" xr:uid="{00000000-0005-0000-0000-00008B8E0000}"/>
    <cellStyle name="Standaard 6 4 5 3 2 2 3 2 4" xfId="47803" xr:uid="{00000000-0005-0000-0000-00008C8E0000}"/>
    <cellStyle name="Standaard 6 4 5 3 2 2 3 3" xfId="11601" xr:uid="{00000000-0005-0000-0000-00008D8E0000}"/>
    <cellStyle name="Standaard 6 4 5 3 2 2 3 4" xfId="22463" xr:uid="{00000000-0005-0000-0000-00008E8E0000}"/>
    <cellStyle name="Standaard 6 4 5 3 2 2 3 5" xfId="33323" xr:uid="{00000000-0005-0000-0000-00008F8E0000}"/>
    <cellStyle name="Standaard 6 4 5 3 2 2 3 6" xfId="44183" xr:uid="{00000000-0005-0000-0000-0000908E0000}"/>
    <cellStyle name="Standaard 6 4 5 3 2 2 4" xfId="13411" xr:uid="{00000000-0005-0000-0000-0000918E0000}"/>
    <cellStyle name="Standaard 6 4 5 3 2 2 4 2" xfId="24273" xr:uid="{00000000-0005-0000-0000-0000928E0000}"/>
    <cellStyle name="Standaard 6 4 5 3 2 2 4 3" xfId="35133" xr:uid="{00000000-0005-0000-0000-0000938E0000}"/>
    <cellStyle name="Standaard 6 4 5 3 2 2 4 4" xfId="45993" xr:uid="{00000000-0005-0000-0000-0000948E0000}"/>
    <cellStyle name="Standaard 6 4 5 3 2 2 5" xfId="7981" xr:uid="{00000000-0005-0000-0000-0000958E0000}"/>
    <cellStyle name="Standaard 6 4 5 3 2 2 6" xfId="18843" xr:uid="{00000000-0005-0000-0000-0000968E0000}"/>
    <cellStyle name="Standaard 6 4 5 3 2 2 7" xfId="29703" xr:uid="{00000000-0005-0000-0000-0000978E0000}"/>
    <cellStyle name="Standaard 6 4 5 3 2 2 8" xfId="40563" xr:uid="{00000000-0005-0000-0000-0000988E0000}"/>
    <cellStyle name="Standaard 6 4 5 3 2 3" xfId="5266" xr:uid="{00000000-0005-0000-0000-0000998E0000}"/>
    <cellStyle name="Standaard 6 4 5 3 2 3 2" xfId="16126" xr:uid="{00000000-0005-0000-0000-00009A8E0000}"/>
    <cellStyle name="Standaard 6 4 5 3 2 3 2 2" xfId="26988" xr:uid="{00000000-0005-0000-0000-00009B8E0000}"/>
    <cellStyle name="Standaard 6 4 5 3 2 3 2 3" xfId="37848" xr:uid="{00000000-0005-0000-0000-00009C8E0000}"/>
    <cellStyle name="Standaard 6 4 5 3 2 3 2 4" xfId="48708" xr:uid="{00000000-0005-0000-0000-00009D8E0000}"/>
    <cellStyle name="Standaard 6 4 5 3 2 3 3" xfId="8886" xr:uid="{00000000-0005-0000-0000-00009E8E0000}"/>
    <cellStyle name="Standaard 6 4 5 3 2 3 4" xfId="19748" xr:uid="{00000000-0005-0000-0000-00009F8E0000}"/>
    <cellStyle name="Standaard 6 4 5 3 2 3 5" xfId="30608" xr:uid="{00000000-0005-0000-0000-0000A08E0000}"/>
    <cellStyle name="Standaard 6 4 5 3 2 3 6" xfId="41468" xr:uid="{00000000-0005-0000-0000-0000A18E0000}"/>
    <cellStyle name="Standaard 6 4 5 3 2 4" xfId="3456" xr:uid="{00000000-0005-0000-0000-0000A28E0000}"/>
    <cellStyle name="Standaard 6 4 5 3 2 4 2" xfId="14316" xr:uid="{00000000-0005-0000-0000-0000A38E0000}"/>
    <cellStyle name="Standaard 6 4 5 3 2 4 2 2" xfId="25178" xr:uid="{00000000-0005-0000-0000-0000A48E0000}"/>
    <cellStyle name="Standaard 6 4 5 3 2 4 2 3" xfId="36038" xr:uid="{00000000-0005-0000-0000-0000A58E0000}"/>
    <cellStyle name="Standaard 6 4 5 3 2 4 2 4" xfId="46898" xr:uid="{00000000-0005-0000-0000-0000A68E0000}"/>
    <cellStyle name="Standaard 6 4 5 3 2 4 3" xfId="10696" xr:uid="{00000000-0005-0000-0000-0000A78E0000}"/>
    <cellStyle name="Standaard 6 4 5 3 2 4 4" xfId="21558" xr:uid="{00000000-0005-0000-0000-0000A88E0000}"/>
    <cellStyle name="Standaard 6 4 5 3 2 4 5" xfId="32418" xr:uid="{00000000-0005-0000-0000-0000A98E0000}"/>
    <cellStyle name="Standaard 6 4 5 3 2 4 6" xfId="43278" xr:uid="{00000000-0005-0000-0000-0000AA8E0000}"/>
    <cellStyle name="Standaard 6 4 5 3 2 5" xfId="12506" xr:uid="{00000000-0005-0000-0000-0000AB8E0000}"/>
    <cellStyle name="Standaard 6 4 5 3 2 5 2" xfId="23368" xr:uid="{00000000-0005-0000-0000-0000AC8E0000}"/>
    <cellStyle name="Standaard 6 4 5 3 2 5 3" xfId="34228" xr:uid="{00000000-0005-0000-0000-0000AD8E0000}"/>
    <cellStyle name="Standaard 6 4 5 3 2 5 4" xfId="45088" xr:uid="{00000000-0005-0000-0000-0000AE8E0000}"/>
    <cellStyle name="Standaard 6 4 5 3 2 6" xfId="7076" xr:uid="{00000000-0005-0000-0000-0000AF8E0000}"/>
    <cellStyle name="Standaard 6 4 5 3 2 7" xfId="17938" xr:uid="{00000000-0005-0000-0000-0000B08E0000}"/>
    <cellStyle name="Standaard 6 4 5 3 2 8" xfId="28798" xr:uid="{00000000-0005-0000-0000-0000B18E0000}"/>
    <cellStyle name="Standaard 6 4 5 3 2 9" xfId="39658" xr:uid="{00000000-0005-0000-0000-0000B28E0000}"/>
    <cellStyle name="Standaard 6 4 5 3 3" xfId="2189" xr:uid="{00000000-0005-0000-0000-0000B38E0000}"/>
    <cellStyle name="Standaard 6 4 5 3 3 2" xfId="5809" xr:uid="{00000000-0005-0000-0000-0000B48E0000}"/>
    <cellStyle name="Standaard 6 4 5 3 3 2 2" xfId="16669" xr:uid="{00000000-0005-0000-0000-0000B58E0000}"/>
    <cellStyle name="Standaard 6 4 5 3 3 2 2 2" xfId="27531" xr:uid="{00000000-0005-0000-0000-0000B68E0000}"/>
    <cellStyle name="Standaard 6 4 5 3 3 2 2 3" xfId="38391" xr:uid="{00000000-0005-0000-0000-0000B78E0000}"/>
    <cellStyle name="Standaard 6 4 5 3 3 2 2 4" xfId="49251" xr:uid="{00000000-0005-0000-0000-0000B88E0000}"/>
    <cellStyle name="Standaard 6 4 5 3 3 2 3" xfId="9429" xr:uid="{00000000-0005-0000-0000-0000B98E0000}"/>
    <cellStyle name="Standaard 6 4 5 3 3 2 4" xfId="20291" xr:uid="{00000000-0005-0000-0000-0000BA8E0000}"/>
    <cellStyle name="Standaard 6 4 5 3 3 2 5" xfId="31151" xr:uid="{00000000-0005-0000-0000-0000BB8E0000}"/>
    <cellStyle name="Standaard 6 4 5 3 3 2 6" xfId="42011" xr:uid="{00000000-0005-0000-0000-0000BC8E0000}"/>
    <cellStyle name="Standaard 6 4 5 3 3 3" xfId="3999" xr:uid="{00000000-0005-0000-0000-0000BD8E0000}"/>
    <cellStyle name="Standaard 6 4 5 3 3 3 2" xfId="14859" xr:uid="{00000000-0005-0000-0000-0000BE8E0000}"/>
    <cellStyle name="Standaard 6 4 5 3 3 3 2 2" xfId="25721" xr:uid="{00000000-0005-0000-0000-0000BF8E0000}"/>
    <cellStyle name="Standaard 6 4 5 3 3 3 2 3" xfId="36581" xr:uid="{00000000-0005-0000-0000-0000C08E0000}"/>
    <cellStyle name="Standaard 6 4 5 3 3 3 2 4" xfId="47441" xr:uid="{00000000-0005-0000-0000-0000C18E0000}"/>
    <cellStyle name="Standaard 6 4 5 3 3 3 3" xfId="11239" xr:uid="{00000000-0005-0000-0000-0000C28E0000}"/>
    <cellStyle name="Standaard 6 4 5 3 3 3 4" xfId="22101" xr:uid="{00000000-0005-0000-0000-0000C38E0000}"/>
    <cellStyle name="Standaard 6 4 5 3 3 3 5" xfId="32961" xr:uid="{00000000-0005-0000-0000-0000C48E0000}"/>
    <cellStyle name="Standaard 6 4 5 3 3 3 6" xfId="43821" xr:uid="{00000000-0005-0000-0000-0000C58E0000}"/>
    <cellStyle name="Standaard 6 4 5 3 3 4" xfId="13049" xr:uid="{00000000-0005-0000-0000-0000C68E0000}"/>
    <cellStyle name="Standaard 6 4 5 3 3 4 2" xfId="23911" xr:uid="{00000000-0005-0000-0000-0000C78E0000}"/>
    <cellStyle name="Standaard 6 4 5 3 3 4 3" xfId="34771" xr:uid="{00000000-0005-0000-0000-0000C88E0000}"/>
    <cellStyle name="Standaard 6 4 5 3 3 4 4" xfId="45631" xr:uid="{00000000-0005-0000-0000-0000C98E0000}"/>
    <cellStyle name="Standaard 6 4 5 3 3 5" xfId="7619" xr:uid="{00000000-0005-0000-0000-0000CA8E0000}"/>
    <cellStyle name="Standaard 6 4 5 3 3 6" xfId="18481" xr:uid="{00000000-0005-0000-0000-0000CB8E0000}"/>
    <cellStyle name="Standaard 6 4 5 3 3 7" xfId="29341" xr:uid="{00000000-0005-0000-0000-0000CC8E0000}"/>
    <cellStyle name="Standaard 6 4 5 3 3 8" xfId="40201" xr:uid="{00000000-0005-0000-0000-0000CD8E0000}"/>
    <cellStyle name="Standaard 6 4 5 3 4" xfId="4904" xr:uid="{00000000-0005-0000-0000-0000CE8E0000}"/>
    <cellStyle name="Standaard 6 4 5 3 4 2" xfId="15764" xr:uid="{00000000-0005-0000-0000-0000CF8E0000}"/>
    <cellStyle name="Standaard 6 4 5 3 4 2 2" xfId="26626" xr:uid="{00000000-0005-0000-0000-0000D08E0000}"/>
    <cellStyle name="Standaard 6 4 5 3 4 2 3" xfId="37486" xr:uid="{00000000-0005-0000-0000-0000D18E0000}"/>
    <cellStyle name="Standaard 6 4 5 3 4 2 4" xfId="48346" xr:uid="{00000000-0005-0000-0000-0000D28E0000}"/>
    <cellStyle name="Standaard 6 4 5 3 4 3" xfId="8524" xr:uid="{00000000-0005-0000-0000-0000D38E0000}"/>
    <cellStyle name="Standaard 6 4 5 3 4 4" xfId="19386" xr:uid="{00000000-0005-0000-0000-0000D48E0000}"/>
    <cellStyle name="Standaard 6 4 5 3 4 5" xfId="30246" xr:uid="{00000000-0005-0000-0000-0000D58E0000}"/>
    <cellStyle name="Standaard 6 4 5 3 4 6" xfId="41106" xr:uid="{00000000-0005-0000-0000-0000D68E0000}"/>
    <cellStyle name="Standaard 6 4 5 3 5" xfId="3094" xr:uid="{00000000-0005-0000-0000-0000D78E0000}"/>
    <cellStyle name="Standaard 6 4 5 3 5 2" xfId="13954" xr:uid="{00000000-0005-0000-0000-0000D88E0000}"/>
    <cellStyle name="Standaard 6 4 5 3 5 2 2" xfId="24816" xr:uid="{00000000-0005-0000-0000-0000D98E0000}"/>
    <cellStyle name="Standaard 6 4 5 3 5 2 3" xfId="35676" xr:uid="{00000000-0005-0000-0000-0000DA8E0000}"/>
    <cellStyle name="Standaard 6 4 5 3 5 2 4" xfId="46536" xr:uid="{00000000-0005-0000-0000-0000DB8E0000}"/>
    <cellStyle name="Standaard 6 4 5 3 5 3" xfId="10334" xr:uid="{00000000-0005-0000-0000-0000DC8E0000}"/>
    <cellStyle name="Standaard 6 4 5 3 5 4" xfId="21196" xr:uid="{00000000-0005-0000-0000-0000DD8E0000}"/>
    <cellStyle name="Standaard 6 4 5 3 5 5" xfId="32056" xr:uid="{00000000-0005-0000-0000-0000DE8E0000}"/>
    <cellStyle name="Standaard 6 4 5 3 5 6" xfId="42916" xr:uid="{00000000-0005-0000-0000-0000DF8E0000}"/>
    <cellStyle name="Standaard 6 4 5 3 6" xfId="12144" xr:uid="{00000000-0005-0000-0000-0000E08E0000}"/>
    <cellStyle name="Standaard 6 4 5 3 6 2" xfId="23006" xr:uid="{00000000-0005-0000-0000-0000E18E0000}"/>
    <cellStyle name="Standaard 6 4 5 3 6 3" xfId="33866" xr:uid="{00000000-0005-0000-0000-0000E28E0000}"/>
    <cellStyle name="Standaard 6 4 5 3 6 4" xfId="44726" xr:uid="{00000000-0005-0000-0000-0000E38E0000}"/>
    <cellStyle name="Standaard 6 4 5 3 7" xfId="6714" xr:uid="{00000000-0005-0000-0000-0000E48E0000}"/>
    <cellStyle name="Standaard 6 4 5 3 8" xfId="17576" xr:uid="{00000000-0005-0000-0000-0000E58E0000}"/>
    <cellStyle name="Standaard 6 4 5 3 9" xfId="28436" xr:uid="{00000000-0005-0000-0000-0000E68E0000}"/>
    <cellStyle name="Standaard 6 4 5 4" xfId="1465" xr:uid="{00000000-0005-0000-0000-0000E78E0000}"/>
    <cellStyle name="Standaard 6 4 5 4 2" xfId="2370" xr:uid="{00000000-0005-0000-0000-0000E88E0000}"/>
    <cellStyle name="Standaard 6 4 5 4 2 2" xfId="5990" xr:uid="{00000000-0005-0000-0000-0000E98E0000}"/>
    <cellStyle name="Standaard 6 4 5 4 2 2 2" xfId="16850" xr:uid="{00000000-0005-0000-0000-0000EA8E0000}"/>
    <cellStyle name="Standaard 6 4 5 4 2 2 2 2" xfId="27712" xr:uid="{00000000-0005-0000-0000-0000EB8E0000}"/>
    <cellStyle name="Standaard 6 4 5 4 2 2 2 3" xfId="38572" xr:uid="{00000000-0005-0000-0000-0000EC8E0000}"/>
    <cellStyle name="Standaard 6 4 5 4 2 2 2 4" xfId="49432" xr:uid="{00000000-0005-0000-0000-0000ED8E0000}"/>
    <cellStyle name="Standaard 6 4 5 4 2 2 3" xfId="9610" xr:uid="{00000000-0005-0000-0000-0000EE8E0000}"/>
    <cellStyle name="Standaard 6 4 5 4 2 2 4" xfId="20472" xr:uid="{00000000-0005-0000-0000-0000EF8E0000}"/>
    <cellStyle name="Standaard 6 4 5 4 2 2 5" xfId="31332" xr:uid="{00000000-0005-0000-0000-0000F08E0000}"/>
    <cellStyle name="Standaard 6 4 5 4 2 2 6" xfId="42192" xr:uid="{00000000-0005-0000-0000-0000F18E0000}"/>
    <cellStyle name="Standaard 6 4 5 4 2 3" xfId="4180" xr:uid="{00000000-0005-0000-0000-0000F28E0000}"/>
    <cellStyle name="Standaard 6 4 5 4 2 3 2" xfId="15040" xr:uid="{00000000-0005-0000-0000-0000F38E0000}"/>
    <cellStyle name="Standaard 6 4 5 4 2 3 2 2" xfId="25902" xr:uid="{00000000-0005-0000-0000-0000F48E0000}"/>
    <cellStyle name="Standaard 6 4 5 4 2 3 2 3" xfId="36762" xr:uid="{00000000-0005-0000-0000-0000F58E0000}"/>
    <cellStyle name="Standaard 6 4 5 4 2 3 2 4" xfId="47622" xr:uid="{00000000-0005-0000-0000-0000F68E0000}"/>
    <cellStyle name="Standaard 6 4 5 4 2 3 3" xfId="11420" xr:uid="{00000000-0005-0000-0000-0000F78E0000}"/>
    <cellStyle name="Standaard 6 4 5 4 2 3 4" xfId="22282" xr:uid="{00000000-0005-0000-0000-0000F88E0000}"/>
    <cellStyle name="Standaard 6 4 5 4 2 3 5" xfId="33142" xr:uid="{00000000-0005-0000-0000-0000F98E0000}"/>
    <cellStyle name="Standaard 6 4 5 4 2 3 6" xfId="44002" xr:uid="{00000000-0005-0000-0000-0000FA8E0000}"/>
    <cellStyle name="Standaard 6 4 5 4 2 4" xfId="13230" xr:uid="{00000000-0005-0000-0000-0000FB8E0000}"/>
    <cellStyle name="Standaard 6 4 5 4 2 4 2" xfId="24092" xr:uid="{00000000-0005-0000-0000-0000FC8E0000}"/>
    <cellStyle name="Standaard 6 4 5 4 2 4 3" xfId="34952" xr:uid="{00000000-0005-0000-0000-0000FD8E0000}"/>
    <cellStyle name="Standaard 6 4 5 4 2 4 4" xfId="45812" xr:uid="{00000000-0005-0000-0000-0000FE8E0000}"/>
    <cellStyle name="Standaard 6 4 5 4 2 5" xfId="7800" xr:uid="{00000000-0005-0000-0000-0000FF8E0000}"/>
    <cellStyle name="Standaard 6 4 5 4 2 6" xfId="18662" xr:uid="{00000000-0005-0000-0000-0000008F0000}"/>
    <cellStyle name="Standaard 6 4 5 4 2 7" xfId="29522" xr:uid="{00000000-0005-0000-0000-0000018F0000}"/>
    <cellStyle name="Standaard 6 4 5 4 2 8" xfId="40382" xr:uid="{00000000-0005-0000-0000-0000028F0000}"/>
    <cellStyle name="Standaard 6 4 5 4 3" xfId="5085" xr:uid="{00000000-0005-0000-0000-0000038F0000}"/>
    <cellStyle name="Standaard 6 4 5 4 3 2" xfId="15945" xr:uid="{00000000-0005-0000-0000-0000048F0000}"/>
    <cellStyle name="Standaard 6 4 5 4 3 2 2" xfId="26807" xr:uid="{00000000-0005-0000-0000-0000058F0000}"/>
    <cellStyle name="Standaard 6 4 5 4 3 2 3" xfId="37667" xr:uid="{00000000-0005-0000-0000-0000068F0000}"/>
    <cellStyle name="Standaard 6 4 5 4 3 2 4" xfId="48527" xr:uid="{00000000-0005-0000-0000-0000078F0000}"/>
    <cellStyle name="Standaard 6 4 5 4 3 3" xfId="8705" xr:uid="{00000000-0005-0000-0000-0000088F0000}"/>
    <cellStyle name="Standaard 6 4 5 4 3 4" xfId="19567" xr:uid="{00000000-0005-0000-0000-0000098F0000}"/>
    <cellStyle name="Standaard 6 4 5 4 3 5" xfId="30427" xr:uid="{00000000-0005-0000-0000-00000A8F0000}"/>
    <cellStyle name="Standaard 6 4 5 4 3 6" xfId="41287" xr:uid="{00000000-0005-0000-0000-00000B8F0000}"/>
    <cellStyle name="Standaard 6 4 5 4 4" xfId="3275" xr:uid="{00000000-0005-0000-0000-00000C8F0000}"/>
    <cellStyle name="Standaard 6 4 5 4 4 2" xfId="14135" xr:uid="{00000000-0005-0000-0000-00000D8F0000}"/>
    <cellStyle name="Standaard 6 4 5 4 4 2 2" xfId="24997" xr:uid="{00000000-0005-0000-0000-00000E8F0000}"/>
    <cellStyle name="Standaard 6 4 5 4 4 2 3" xfId="35857" xr:uid="{00000000-0005-0000-0000-00000F8F0000}"/>
    <cellStyle name="Standaard 6 4 5 4 4 2 4" xfId="46717" xr:uid="{00000000-0005-0000-0000-0000108F0000}"/>
    <cellStyle name="Standaard 6 4 5 4 4 3" xfId="10515" xr:uid="{00000000-0005-0000-0000-0000118F0000}"/>
    <cellStyle name="Standaard 6 4 5 4 4 4" xfId="21377" xr:uid="{00000000-0005-0000-0000-0000128F0000}"/>
    <cellStyle name="Standaard 6 4 5 4 4 5" xfId="32237" xr:uid="{00000000-0005-0000-0000-0000138F0000}"/>
    <cellStyle name="Standaard 6 4 5 4 4 6" xfId="43097" xr:uid="{00000000-0005-0000-0000-0000148F0000}"/>
    <cellStyle name="Standaard 6 4 5 4 5" xfId="12325" xr:uid="{00000000-0005-0000-0000-0000158F0000}"/>
    <cellStyle name="Standaard 6 4 5 4 5 2" xfId="23187" xr:uid="{00000000-0005-0000-0000-0000168F0000}"/>
    <cellStyle name="Standaard 6 4 5 4 5 3" xfId="34047" xr:uid="{00000000-0005-0000-0000-0000178F0000}"/>
    <cellStyle name="Standaard 6 4 5 4 5 4" xfId="44907" xr:uid="{00000000-0005-0000-0000-0000188F0000}"/>
    <cellStyle name="Standaard 6 4 5 4 6" xfId="6895" xr:uid="{00000000-0005-0000-0000-0000198F0000}"/>
    <cellStyle name="Standaard 6 4 5 4 7" xfId="17757" xr:uid="{00000000-0005-0000-0000-00001A8F0000}"/>
    <cellStyle name="Standaard 6 4 5 4 8" xfId="28617" xr:uid="{00000000-0005-0000-0000-00001B8F0000}"/>
    <cellStyle name="Standaard 6 4 5 4 9" xfId="39477" xr:uid="{00000000-0005-0000-0000-00001C8F0000}"/>
    <cellStyle name="Standaard 6 4 5 5" xfId="1103" xr:uid="{00000000-0005-0000-0000-00001D8F0000}"/>
    <cellStyle name="Standaard 6 4 5 5 2" xfId="2008" xr:uid="{00000000-0005-0000-0000-00001E8F0000}"/>
    <cellStyle name="Standaard 6 4 5 5 2 2" xfId="5628" xr:uid="{00000000-0005-0000-0000-00001F8F0000}"/>
    <cellStyle name="Standaard 6 4 5 5 2 2 2" xfId="16488" xr:uid="{00000000-0005-0000-0000-0000208F0000}"/>
    <cellStyle name="Standaard 6 4 5 5 2 2 2 2" xfId="27350" xr:uid="{00000000-0005-0000-0000-0000218F0000}"/>
    <cellStyle name="Standaard 6 4 5 5 2 2 2 3" xfId="38210" xr:uid="{00000000-0005-0000-0000-0000228F0000}"/>
    <cellStyle name="Standaard 6 4 5 5 2 2 2 4" xfId="49070" xr:uid="{00000000-0005-0000-0000-0000238F0000}"/>
    <cellStyle name="Standaard 6 4 5 5 2 2 3" xfId="9248" xr:uid="{00000000-0005-0000-0000-0000248F0000}"/>
    <cellStyle name="Standaard 6 4 5 5 2 2 4" xfId="20110" xr:uid="{00000000-0005-0000-0000-0000258F0000}"/>
    <cellStyle name="Standaard 6 4 5 5 2 2 5" xfId="30970" xr:uid="{00000000-0005-0000-0000-0000268F0000}"/>
    <cellStyle name="Standaard 6 4 5 5 2 2 6" xfId="41830" xr:uid="{00000000-0005-0000-0000-0000278F0000}"/>
    <cellStyle name="Standaard 6 4 5 5 2 3" xfId="3818" xr:uid="{00000000-0005-0000-0000-0000288F0000}"/>
    <cellStyle name="Standaard 6 4 5 5 2 3 2" xfId="14678" xr:uid="{00000000-0005-0000-0000-0000298F0000}"/>
    <cellStyle name="Standaard 6 4 5 5 2 3 2 2" xfId="25540" xr:uid="{00000000-0005-0000-0000-00002A8F0000}"/>
    <cellStyle name="Standaard 6 4 5 5 2 3 2 3" xfId="36400" xr:uid="{00000000-0005-0000-0000-00002B8F0000}"/>
    <cellStyle name="Standaard 6 4 5 5 2 3 2 4" xfId="47260" xr:uid="{00000000-0005-0000-0000-00002C8F0000}"/>
    <cellStyle name="Standaard 6 4 5 5 2 3 3" xfId="11058" xr:uid="{00000000-0005-0000-0000-00002D8F0000}"/>
    <cellStyle name="Standaard 6 4 5 5 2 3 4" xfId="21920" xr:uid="{00000000-0005-0000-0000-00002E8F0000}"/>
    <cellStyle name="Standaard 6 4 5 5 2 3 5" xfId="32780" xr:uid="{00000000-0005-0000-0000-00002F8F0000}"/>
    <cellStyle name="Standaard 6 4 5 5 2 3 6" xfId="43640" xr:uid="{00000000-0005-0000-0000-0000308F0000}"/>
    <cellStyle name="Standaard 6 4 5 5 2 4" xfId="12868" xr:uid="{00000000-0005-0000-0000-0000318F0000}"/>
    <cellStyle name="Standaard 6 4 5 5 2 4 2" xfId="23730" xr:uid="{00000000-0005-0000-0000-0000328F0000}"/>
    <cellStyle name="Standaard 6 4 5 5 2 4 3" xfId="34590" xr:uid="{00000000-0005-0000-0000-0000338F0000}"/>
    <cellStyle name="Standaard 6 4 5 5 2 4 4" xfId="45450" xr:uid="{00000000-0005-0000-0000-0000348F0000}"/>
    <cellStyle name="Standaard 6 4 5 5 2 5" xfId="7438" xr:uid="{00000000-0005-0000-0000-0000358F0000}"/>
    <cellStyle name="Standaard 6 4 5 5 2 6" xfId="18300" xr:uid="{00000000-0005-0000-0000-0000368F0000}"/>
    <cellStyle name="Standaard 6 4 5 5 2 7" xfId="29160" xr:uid="{00000000-0005-0000-0000-0000378F0000}"/>
    <cellStyle name="Standaard 6 4 5 5 2 8" xfId="40020" xr:uid="{00000000-0005-0000-0000-0000388F0000}"/>
    <cellStyle name="Standaard 6 4 5 5 3" xfId="4723" xr:uid="{00000000-0005-0000-0000-0000398F0000}"/>
    <cellStyle name="Standaard 6 4 5 5 3 2" xfId="15583" xr:uid="{00000000-0005-0000-0000-00003A8F0000}"/>
    <cellStyle name="Standaard 6 4 5 5 3 2 2" xfId="26445" xr:uid="{00000000-0005-0000-0000-00003B8F0000}"/>
    <cellStyle name="Standaard 6 4 5 5 3 2 3" xfId="37305" xr:uid="{00000000-0005-0000-0000-00003C8F0000}"/>
    <cellStyle name="Standaard 6 4 5 5 3 2 4" xfId="48165" xr:uid="{00000000-0005-0000-0000-00003D8F0000}"/>
    <cellStyle name="Standaard 6 4 5 5 3 3" xfId="8343" xr:uid="{00000000-0005-0000-0000-00003E8F0000}"/>
    <cellStyle name="Standaard 6 4 5 5 3 4" xfId="19205" xr:uid="{00000000-0005-0000-0000-00003F8F0000}"/>
    <cellStyle name="Standaard 6 4 5 5 3 5" xfId="30065" xr:uid="{00000000-0005-0000-0000-0000408F0000}"/>
    <cellStyle name="Standaard 6 4 5 5 3 6" xfId="40925" xr:uid="{00000000-0005-0000-0000-0000418F0000}"/>
    <cellStyle name="Standaard 6 4 5 5 4" xfId="2913" xr:uid="{00000000-0005-0000-0000-0000428F0000}"/>
    <cellStyle name="Standaard 6 4 5 5 4 2" xfId="13773" xr:uid="{00000000-0005-0000-0000-0000438F0000}"/>
    <cellStyle name="Standaard 6 4 5 5 4 2 2" xfId="24635" xr:uid="{00000000-0005-0000-0000-0000448F0000}"/>
    <cellStyle name="Standaard 6 4 5 5 4 2 3" xfId="35495" xr:uid="{00000000-0005-0000-0000-0000458F0000}"/>
    <cellStyle name="Standaard 6 4 5 5 4 2 4" xfId="46355" xr:uid="{00000000-0005-0000-0000-0000468F0000}"/>
    <cellStyle name="Standaard 6 4 5 5 4 3" xfId="10153" xr:uid="{00000000-0005-0000-0000-0000478F0000}"/>
    <cellStyle name="Standaard 6 4 5 5 4 4" xfId="21015" xr:uid="{00000000-0005-0000-0000-0000488F0000}"/>
    <cellStyle name="Standaard 6 4 5 5 4 5" xfId="31875" xr:uid="{00000000-0005-0000-0000-0000498F0000}"/>
    <cellStyle name="Standaard 6 4 5 5 4 6" xfId="42735" xr:uid="{00000000-0005-0000-0000-00004A8F0000}"/>
    <cellStyle name="Standaard 6 4 5 5 5" xfId="11963" xr:uid="{00000000-0005-0000-0000-00004B8F0000}"/>
    <cellStyle name="Standaard 6 4 5 5 5 2" xfId="22825" xr:uid="{00000000-0005-0000-0000-00004C8F0000}"/>
    <cellStyle name="Standaard 6 4 5 5 5 3" xfId="33685" xr:uid="{00000000-0005-0000-0000-00004D8F0000}"/>
    <cellStyle name="Standaard 6 4 5 5 5 4" xfId="44545" xr:uid="{00000000-0005-0000-0000-00004E8F0000}"/>
    <cellStyle name="Standaard 6 4 5 5 6" xfId="6533" xr:uid="{00000000-0005-0000-0000-00004F8F0000}"/>
    <cellStyle name="Standaard 6 4 5 5 7" xfId="17395" xr:uid="{00000000-0005-0000-0000-0000508F0000}"/>
    <cellStyle name="Standaard 6 4 5 5 8" xfId="28255" xr:uid="{00000000-0005-0000-0000-0000518F0000}"/>
    <cellStyle name="Standaard 6 4 5 5 9" xfId="39115" xr:uid="{00000000-0005-0000-0000-0000528F0000}"/>
    <cellStyle name="Standaard 6 4 5 6" xfId="1827" xr:uid="{00000000-0005-0000-0000-0000538F0000}"/>
    <cellStyle name="Standaard 6 4 5 6 2" xfId="5447" xr:uid="{00000000-0005-0000-0000-0000548F0000}"/>
    <cellStyle name="Standaard 6 4 5 6 2 2" xfId="16307" xr:uid="{00000000-0005-0000-0000-0000558F0000}"/>
    <cellStyle name="Standaard 6 4 5 6 2 2 2" xfId="27169" xr:uid="{00000000-0005-0000-0000-0000568F0000}"/>
    <cellStyle name="Standaard 6 4 5 6 2 2 3" xfId="38029" xr:uid="{00000000-0005-0000-0000-0000578F0000}"/>
    <cellStyle name="Standaard 6 4 5 6 2 2 4" xfId="48889" xr:uid="{00000000-0005-0000-0000-0000588F0000}"/>
    <cellStyle name="Standaard 6 4 5 6 2 3" xfId="9067" xr:uid="{00000000-0005-0000-0000-0000598F0000}"/>
    <cellStyle name="Standaard 6 4 5 6 2 4" xfId="19929" xr:uid="{00000000-0005-0000-0000-00005A8F0000}"/>
    <cellStyle name="Standaard 6 4 5 6 2 5" xfId="30789" xr:uid="{00000000-0005-0000-0000-00005B8F0000}"/>
    <cellStyle name="Standaard 6 4 5 6 2 6" xfId="41649" xr:uid="{00000000-0005-0000-0000-00005C8F0000}"/>
    <cellStyle name="Standaard 6 4 5 6 3" xfId="3637" xr:uid="{00000000-0005-0000-0000-00005D8F0000}"/>
    <cellStyle name="Standaard 6 4 5 6 3 2" xfId="14497" xr:uid="{00000000-0005-0000-0000-00005E8F0000}"/>
    <cellStyle name="Standaard 6 4 5 6 3 2 2" xfId="25359" xr:uid="{00000000-0005-0000-0000-00005F8F0000}"/>
    <cellStyle name="Standaard 6 4 5 6 3 2 3" xfId="36219" xr:uid="{00000000-0005-0000-0000-0000608F0000}"/>
    <cellStyle name="Standaard 6 4 5 6 3 2 4" xfId="47079" xr:uid="{00000000-0005-0000-0000-0000618F0000}"/>
    <cellStyle name="Standaard 6 4 5 6 3 3" xfId="10877" xr:uid="{00000000-0005-0000-0000-0000628F0000}"/>
    <cellStyle name="Standaard 6 4 5 6 3 4" xfId="21739" xr:uid="{00000000-0005-0000-0000-0000638F0000}"/>
    <cellStyle name="Standaard 6 4 5 6 3 5" xfId="32599" xr:uid="{00000000-0005-0000-0000-0000648F0000}"/>
    <cellStyle name="Standaard 6 4 5 6 3 6" xfId="43459" xr:uid="{00000000-0005-0000-0000-0000658F0000}"/>
    <cellStyle name="Standaard 6 4 5 6 4" xfId="12687" xr:uid="{00000000-0005-0000-0000-0000668F0000}"/>
    <cellStyle name="Standaard 6 4 5 6 4 2" xfId="23549" xr:uid="{00000000-0005-0000-0000-0000678F0000}"/>
    <cellStyle name="Standaard 6 4 5 6 4 3" xfId="34409" xr:uid="{00000000-0005-0000-0000-0000688F0000}"/>
    <cellStyle name="Standaard 6 4 5 6 4 4" xfId="45269" xr:uid="{00000000-0005-0000-0000-0000698F0000}"/>
    <cellStyle name="Standaard 6 4 5 6 5" xfId="7257" xr:uid="{00000000-0005-0000-0000-00006A8F0000}"/>
    <cellStyle name="Standaard 6 4 5 6 6" xfId="18119" xr:uid="{00000000-0005-0000-0000-00006B8F0000}"/>
    <cellStyle name="Standaard 6 4 5 6 7" xfId="28979" xr:uid="{00000000-0005-0000-0000-00006C8F0000}"/>
    <cellStyle name="Standaard 6 4 5 6 8" xfId="39839" xr:uid="{00000000-0005-0000-0000-00006D8F0000}"/>
    <cellStyle name="Standaard 6 4 5 7" xfId="2732" xr:uid="{00000000-0005-0000-0000-00006E8F0000}"/>
    <cellStyle name="Standaard 6 4 5 7 2" xfId="13592" xr:uid="{00000000-0005-0000-0000-00006F8F0000}"/>
    <cellStyle name="Standaard 6 4 5 7 2 2" xfId="24454" xr:uid="{00000000-0005-0000-0000-0000708F0000}"/>
    <cellStyle name="Standaard 6 4 5 7 2 3" xfId="35314" xr:uid="{00000000-0005-0000-0000-0000718F0000}"/>
    <cellStyle name="Standaard 6 4 5 7 2 4" xfId="46174" xr:uid="{00000000-0005-0000-0000-0000728F0000}"/>
    <cellStyle name="Standaard 6 4 5 7 3" xfId="9972" xr:uid="{00000000-0005-0000-0000-0000738F0000}"/>
    <cellStyle name="Standaard 6 4 5 7 4" xfId="20834" xr:uid="{00000000-0005-0000-0000-0000748F0000}"/>
    <cellStyle name="Standaard 6 4 5 7 5" xfId="31694" xr:uid="{00000000-0005-0000-0000-0000758F0000}"/>
    <cellStyle name="Standaard 6 4 5 7 6" xfId="42554" xr:uid="{00000000-0005-0000-0000-0000768F0000}"/>
    <cellStyle name="Standaard 6 4 5 8" xfId="4542" xr:uid="{00000000-0005-0000-0000-0000778F0000}"/>
    <cellStyle name="Standaard 6 4 5 8 2" xfId="15402" xr:uid="{00000000-0005-0000-0000-0000788F0000}"/>
    <cellStyle name="Standaard 6 4 5 8 2 2" xfId="26264" xr:uid="{00000000-0005-0000-0000-0000798F0000}"/>
    <cellStyle name="Standaard 6 4 5 8 2 3" xfId="37124" xr:uid="{00000000-0005-0000-0000-00007A8F0000}"/>
    <cellStyle name="Standaard 6 4 5 8 2 4" xfId="47984" xr:uid="{00000000-0005-0000-0000-00007B8F0000}"/>
    <cellStyle name="Standaard 6 4 5 8 3" xfId="8162" xr:uid="{00000000-0005-0000-0000-00007C8F0000}"/>
    <cellStyle name="Standaard 6 4 5 8 4" xfId="19024" xr:uid="{00000000-0005-0000-0000-00007D8F0000}"/>
    <cellStyle name="Standaard 6 4 5 8 5" xfId="29884" xr:uid="{00000000-0005-0000-0000-00007E8F0000}"/>
    <cellStyle name="Standaard 6 4 5 8 6" xfId="40744" xr:uid="{00000000-0005-0000-0000-00007F8F0000}"/>
    <cellStyle name="Standaard 6 4 5 9" xfId="11782" xr:uid="{00000000-0005-0000-0000-0000808F0000}"/>
    <cellStyle name="Standaard 6 4 5 9 2" xfId="22644" xr:uid="{00000000-0005-0000-0000-0000818F0000}"/>
    <cellStyle name="Standaard 6 4 5 9 3" xfId="33504" xr:uid="{00000000-0005-0000-0000-0000828F0000}"/>
    <cellStyle name="Standaard 6 4 5 9 4" xfId="44364" xr:uid="{00000000-0005-0000-0000-0000838F0000}"/>
    <cellStyle name="Standaard 6 4 6" xfId="968" xr:uid="{00000000-0005-0000-0000-0000848F0000}"/>
    <cellStyle name="Standaard 6 4 6 10" xfId="17260" xr:uid="{00000000-0005-0000-0000-0000858F0000}"/>
    <cellStyle name="Standaard 6 4 6 11" xfId="28120" xr:uid="{00000000-0005-0000-0000-0000868F0000}"/>
    <cellStyle name="Standaard 6 4 6 12" xfId="38980" xr:uid="{00000000-0005-0000-0000-0000878F0000}"/>
    <cellStyle name="Standaard 6 4 6 2" xfId="1330" xr:uid="{00000000-0005-0000-0000-0000888F0000}"/>
    <cellStyle name="Standaard 6 4 6 2 10" xfId="39342" xr:uid="{00000000-0005-0000-0000-0000898F0000}"/>
    <cellStyle name="Standaard 6 4 6 2 2" xfId="1692" xr:uid="{00000000-0005-0000-0000-00008A8F0000}"/>
    <cellStyle name="Standaard 6 4 6 2 2 2" xfId="2597" xr:uid="{00000000-0005-0000-0000-00008B8F0000}"/>
    <cellStyle name="Standaard 6 4 6 2 2 2 2" xfId="6217" xr:uid="{00000000-0005-0000-0000-00008C8F0000}"/>
    <cellStyle name="Standaard 6 4 6 2 2 2 2 2" xfId="17077" xr:uid="{00000000-0005-0000-0000-00008D8F0000}"/>
    <cellStyle name="Standaard 6 4 6 2 2 2 2 2 2" xfId="27939" xr:uid="{00000000-0005-0000-0000-00008E8F0000}"/>
    <cellStyle name="Standaard 6 4 6 2 2 2 2 2 3" xfId="38799" xr:uid="{00000000-0005-0000-0000-00008F8F0000}"/>
    <cellStyle name="Standaard 6 4 6 2 2 2 2 2 4" xfId="49659" xr:uid="{00000000-0005-0000-0000-0000908F0000}"/>
    <cellStyle name="Standaard 6 4 6 2 2 2 2 3" xfId="9837" xr:uid="{00000000-0005-0000-0000-0000918F0000}"/>
    <cellStyle name="Standaard 6 4 6 2 2 2 2 4" xfId="20699" xr:uid="{00000000-0005-0000-0000-0000928F0000}"/>
    <cellStyle name="Standaard 6 4 6 2 2 2 2 5" xfId="31559" xr:uid="{00000000-0005-0000-0000-0000938F0000}"/>
    <cellStyle name="Standaard 6 4 6 2 2 2 2 6" xfId="42419" xr:uid="{00000000-0005-0000-0000-0000948F0000}"/>
    <cellStyle name="Standaard 6 4 6 2 2 2 3" xfId="4407" xr:uid="{00000000-0005-0000-0000-0000958F0000}"/>
    <cellStyle name="Standaard 6 4 6 2 2 2 3 2" xfId="15267" xr:uid="{00000000-0005-0000-0000-0000968F0000}"/>
    <cellStyle name="Standaard 6 4 6 2 2 2 3 2 2" xfId="26129" xr:uid="{00000000-0005-0000-0000-0000978F0000}"/>
    <cellStyle name="Standaard 6 4 6 2 2 2 3 2 3" xfId="36989" xr:uid="{00000000-0005-0000-0000-0000988F0000}"/>
    <cellStyle name="Standaard 6 4 6 2 2 2 3 2 4" xfId="47849" xr:uid="{00000000-0005-0000-0000-0000998F0000}"/>
    <cellStyle name="Standaard 6 4 6 2 2 2 3 3" xfId="11647" xr:uid="{00000000-0005-0000-0000-00009A8F0000}"/>
    <cellStyle name="Standaard 6 4 6 2 2 2 3 4" xfId="22509" xr:uid="{00000000-0005-0000-0000-00009B8F0000}"/>
    <cellStyle name="Standaard 6 4 6 2 2 2 3 5" xfId="33369" xr:uid="{00000000-0005-0000-0000-00009C8F0000}"/>
    <cellStyle name="Standaard 6 4 6 2 2 2 3 6" xfId="44229" xr:uid="{00000000-0005-0000-0000-00009D8F0000}"/>
    <cellStyle name="Standaard 6 4 6 2 2 2 4" xfId="13457" xr:uid="{00000000-0005-0000-0000-00009E8F0000}"/>
    <cellStyle name="Standaard 6 4 6 2 2 2 4 2" xfId="24319" xr:uid="{00000000-0005-0000-0000-00009F8F0000}"/>
    <cellStyle name="Standaard 6 4 6 2 2 2 4 3" xfId="35179" xr:uid="{00000000-0005-0000-0000-0000A08F0000}"/>
    <cellStyle name="Standaard 6 4 6 2 2 2 4 4" xfId="46039" xr:uid="{00000000-0005-0000-0000-0000A18F0000}"/>
    <cellStyle name="Standaard 6 4 6 2 2 2 5" xfId="8027" xr:uid="{00000000-0005-0000-0000-0000A28F0000}"/>
    <cellStyle name="Standaard 6 4 6 2 2 2 6" xfId="18889" xr:uid="{00000000-0005-0000-0000-0000A38F0000}"/>
    <cellStyle name="Standaard 6 4 6 2 2 2 7" xfId="29749" xr:uid="{00000000-0005-0000-0000-0000A48F0000}"/>
    <cellStyle name="Standaard 6 4 6 2 2 2 8" xfId="40609" xr:uid="{00000000-0005-0000-0000-0000A58F0000}"/>
    <cellStyle name="Standaard 6 4 6 2 2 3" xfId="5312" xr:uid="{00000000-0005-0000-0000-0000A68F0000}"/>
    <cellStyle name="Standaard 6 4 6 2 2 3 2" xfId="16172" xr:uid="{00000000-0005-0000-0000-0000A78F0000}"/>
    <cellStyle name="Standaard 6 4 6 2 2 3 2 2" xfId="27034" xr:uid="{00000000-0005-0000-0000-0000A88F0000}"/>
    <cellStyle name="Standaard 6 4 6 2 2 3 2 3" xfId="37894" xr:uid="{00000000-0005-0000-0000-0000A98F0000}"/>
    <cellStyle name="Standaard 6 4 6 2 2 3 2 4" xfId="48754" xr:uid="{00000000-0005-0000-0000-0000AA8F0000}"/>
    <cellStyle name="Standaard 6 4 6 2 2 3 3" xfId="8932" xr:uid="{00000000-0005-0000-0000-0000AB8F0000}"/>
    <cellStyle name="Standaard 6 4 6 2 2 3 4" xfId="19794" xr:uid="{00000000-0005-0000-0000-0000AC8F0000}"/>
    <cellStyle name="Standaard 6 4 6 2 2 3 5" xfId="30654" xr:uid="{00000000-0005-0000-0000-0000AD8F0000}"/>
    <cellStyle name="Standaard 6 4 6 2 2 3 6" xfId="41514" xr:uid="{00000000-0005-0000-0000-0000AE8F0000}"/>
    <cellStyle name="Standaard 6 4 6 2 2 4" xfId="3502" xr:uid="{00000000-0005-0000-0000-0000AF8F0000}"/>
    <cellStyle name="Standaard 6 4 6 2 2 4 2" xfId="14362" xr:uid="{00000000-0005-0000-0000-0000B08F0000}"/>
    <cellStyle name="Standaard 6 4 6 2 2 4 2 2" xfId="25224" xr:uid="{00000000-0005-0000-0000-0000B18F0000}"/>
    <cellStyle name="Standaard 6 4 6 2 2 4 2 3" xfId="36084" xr:uid="{00000000-0005-0000-0000-0000B28F0000}"/>
    <cellStyle name="Standaard 6 4 6 2 2 4 2 4" xfId="46944" xr:uid="{00000000-0005-0000-0000-0000B38F0000}"/>
    <cellStyle name="Standaard 6 4 6 2 2 4 3" xfId="10742" xr:uid="{00000000-0005-0000-0000-0000B48F0000}"/>
    <cellStyle name="Standaard 6 4 6 2 2 4 4" xfId="21604" xr:uid="{00000000-0005-0000-0000-0000B58F0000}"/>
    <cellStyle name="Standaard 6 4 6 2 2 4 5" xfId="32464" xr:uid="{00000000-0005-0000-0000-0000B68F0000}"/>
    <cellStyle name="Standaard 6 4 6 2 2 4 6" xfId="43324" xr:uid="{00000000-0005-0000-0000-0000B78F0000}"/>
    <cellStyle name="Standaard 6 4 6 2 2 5" xfId="12552" xr:uid="{00000000-0005-0000-0000-0000B88F0000}"/>
    <cellStyle name="Standaard 6 4 6 2 2 5 2" xfId="23414" xr:uid="{00000000-0005-0000-0000-0000B98F0000}"/>
    <cellStyle name="Standaard 6 4 6 2 2 5 3" xfId="34274" xr:uid="{00000000-0005-0000-0000-0000BA8F0000}"/>
    <cellStyle name="Standaard 6 4 6 2 2 5 4" xfId="45134" xr:uid="{00000000-0005-0000-0000-0000BB8F0000}"/>
    <cellStyle name="Standaard 6 4 6 2 2 6" xfId="7122" xr:uid="{00000000-0005-0000-0000-0000BC8F0000}"/>
    <cellStyle name="Standaard 6 4 6 2 2 7" xfId="17984" xr:uid="{00000000-0005-0000-0000-0000BD8F0000}"/>
    <cellStyle name="Standaard 6 4 6 2 2 8" xfId="28844" xr:uid="{00000000-0005-0000-0000-0000BE8F0000}"/>
    <cellStyle name="Standaard 6 4 6 2 2 9" xfId="39704" xr:uid="{00000000-0005-0000-0000-0000BF8F0000}"/>
    <cellStyle name="Standaard 6 4 6 2 3" xfId="2235" xr:uid="{00000000-0005-0000-0000-0000C08F0000}"/>
    <cellStyle name="Standaard 6 4 6 2 3 2" xfId="5855" xr:uid="{00000000-0005-0000-0000-0000C18F0000}"/>
    <cellStyle name="Standaard 6 4 6 2 3 2 2" xfId="16715" xr:uid="{00000000-0005-0000-0000-0000C28F0000}"/>
    <cellStyle name="Standaard 6 4 6 2 3 2 2 2" xfId="27577" xr:uid="{00000000-0005-0000-0000-0000C38F0000}"/>
    <cellStyle name="Standaard 6 4 6 2 3 2 2 3" xfId="38437" xr:uid="{00000000-0005-0000-0000-0000C48F0000}"/>
    <cellStyle name="Standaard 6 4 6 2 3 2 2 4" xfId="49297" xr:uid="{00000000-0005-0000-0000-0000C58F0000}"/>
    <cellStyle name="Standaard 6 4 6 2 3 2 3" xfId="9475" xr:uid="{00000000-0005-0000-0000-0000C68F0000}"/>
    <cellStyle name="Standaard 6 4 6 2 3 2 4" xfId="20337" xr:uid="{00000000-0005-0000-0000-0000C78F0000}"/>
    <cellStyle name="Standaard 6 4 6 2 3 2 5" xfId="31197" xr:uid="{00000000-0005-0000-0000-0000C88F0000}"/>
    <cellStyle name="Standaard 6 4 6 2 3 2 6" xfId="42057" xr:uid="{00000000-0005-0000-0000-0000C98F0000}"/>
    <cellStyle name="Standaard 6 4 6 2 3 3" xfId="4045" xr:uid="{00000000-0005-0000-0000-0000CA8F0000}"/>
    <cellStyle name="Standaard 6 4 6 2 3 3 2" xfId="14905" xr:uid="{00000000-0005-0000-0000-0000CB8F0000}"/>
    <cellStyle name="Standaard 6 4 6 2 3 3 2 2" xfId="25767" xr:uid="{00000000-0005-0000-0000-0000CC8F0000}"/>
    <cellStyle name="Standaard 6 4 6 2 3 3 2 3" xfId="36627" xr:uid="{00000000-0005-0000-0000-0000CD8F0000}"/>
    <cellStyle name="Standaard 6 4 6 2 3 3 2 4" xfId="47487" xr:uid="{00000000-0005-0000-0000-0000CE8F0000}"/>
    <cellStyle name="Standaard 6 4 6 2 3 3 3" xfId="11285" xr:uid="{00000000-0005-0000-0000-0000CF8F0000}"/>
    <cellStyle name="Standaard 6 4 6 2 3 3 4" xfId="22147" xr:uid="{00000000-0005-0000-0000-0000D08F0000}"/>
    <cellStyle name="Standaard 6 4 6 2 3 3 5" xfId="33007" xr:uid="{00000000-0005-0000-0000-0000D18F0000}"/>
    <cellStyle name="Standaard 6 4 6 2 3 3 6" xfId="43867" xr:uid="{00000000-0005-0000-0000-0000D28F0000}"/>
    <cellStyle name="Standaard 6 4 6 2 3 4" xfId="13095" xr:uid="{00000000-0005-0000-0000-0000D38F0000}"/>
    <cellStyle name="Standaard 6 4 6 2 3 4 2" xfId="23957" xr:uid="{00000000-0005-0000-0000-0000D48F0000}"/>
    <cellStyle name="Standaard 6 4 6 2 3 4 3" xfId="34817" xr:uid="{00000000-0005-0000-0000-0000D58F0000}"/>
    <cellStyle name="Standaard 6 4 6 2 3 4 4" xfId="45677" xr:uid="{00000000-0005-0000-0000-0000D68F0000}"/>
    <cellStyle name="Standaard 6 4 6 2 3 5" xfId="7665" xr:uid="{00000000-0005-0000-0000-0000D78F0000}"/>
    <cellStyle name="Standaard 6 4 6 2 3 6" xfId="18527" xr:uid="{00000000-0005-0000-0000-0000D88F0000}"/>
    <cellStyle name="Standaard 6 4 6 2 3 7" xfId="29387" xr:uid="{00000000-0005-0000-0000-0000D98F0000}"/>
    <cellStyle name="Standaard 6 4 6 2 3 8" xfId="40247" xr:uid="{00000000-0005-0000-0000-0000DA8F0000}"/>
    <cellStyle name="Standaard 6 4 6 2 4" xfId="4950" xr:uid="{00000000-0005-0000-0000-0000DB8F0000}"/>
    <cellStyle name="Standaard 6 4 6 2 4 2" xfId="15810" xr:uid="{00000000-0005-0000-0000-0000DC8F0000}"/>
    <cellStyle name="Standaard 6 4 6 2 4 2 2" xfId="26672" xr:uid="{00000000-0005-0000-0000-0000DD8F0000}"/>
    <cellStyle name="Standaard 6 4 6 2 4 2 3" xfId="37532" xr:uid="{00000000-0005-0000-0000-0000DE8F0000}"/>
    <cellStyle name="Standaard 6 4 6 2 4 2 4" xfId="48392" xr:uid="{00000000-0005-0000-0000-0000DF8F0000}"/>
    <cellStyle name="Standaard 6 4 6 2 4 3" xfId="8570" xr:uid="{00000000-0005-0000-0000-0000E08F0000}"/>
    <cellStyle name="Standaard 6 4 6 2 4 4" xfId="19432" xr:uid="{00000000-0005-0000-0000-0000E18F0000}"/>
    <cellStyle name="Standaard 6 4 6 2 4 5" xfId="30292" xr:uid="{00000000-0005-0000-0000-0000E28F0000}"/>
    <cellStyle name="Standaard 6 4 6 2 4 6" xfId="41152" xr:uid="{00000000-0005-0000-0000-0000E38F0000}"/>
    <cellStyle name="Standaard 6 4 6 2 5" xfId="3140" xr:uid="{00000000-0005-0000-0000-0000E48F0000}"/>
    <cellStyle name="Standaard 6 4 6 2 5 2" xfId="14000" xr:uid="{00000000-0005-0000-0000-0000E58F0000}"/>
    <cellStyle name="Standaard 6 4 6 2 5 2 2" xfId="24862" xr:uid="{00000000-0005-0000-0000-0000E68F0000}"/>
    <cellStyle name="Standaard 6 4 6 2 5 2 3" xfId="35722" xr:uid="{00000000-0005-0000-0000-0000E78F0000}"/>
    <cellStyle name="Standaard 6 4 6 2 5 2 4" xfId="46582" xr:uid="{00000000-0005-0000-0000-0000E88F0000}"/>
    <cellStyle name="Standaard 6 4 6 2 5 3" xfId="10380" xr:uid="{00000000-0005-0000-0000-0000E98F0000}"/>
    <cellStyle name="Standaard 6 4 6 2 5 4" xfId="21242" xr:uid="{00000000-0005-0000-0000-0000EA8F0000}"/>
    <cellStyle name="Standaard 6 4 6 2 5 5" xfId="32102" xr:uid="{00000000-0005-0000-0000-0000EB8F0000}"/>
    <cellStyle name="Standaard 6 4 6 2 5 6" xfId="42962" xr:uid="{00000000-0005-0000-0000-0000EC8F0000}"/>
    <cellStyle name="Standaard 6 4 6 2 6" xfId="12190" xr:uid="{00000000-0005-0000-0000-0000ED8F0000}"/>
    <cellStyle name="Standaard 6 4 6 2 6 2" xfId="23052" xr:uid="{00000000-0005-0000-0000-0000EE8F0000}"/>
    <cellStyle name="Standaard 6 4 6 2 6 3" xfId="33912" xr:uid="{00000000-0005-0000-0000-0000EF8F0000}"/>
    <cellStyle name="Standaard 6 4 6 2 6 4" xfId="44772" xr:uid="{00000000-0005-0000-0000-0000F08F0000}"/>
    <cellStyle name="Standaard 6 4 6 2 7" xfId="6760" xr:uid="{00000000-0005-0000-0000-0000F18F0000}"/>
    <cellStyle name="Standaard 6 4 6 2 8" xfId="17622" xr:uid="{00000000-0005-0000-0000-0000F28F0000}"/>
    <cellStyle name="Standaard 6 4 6 2 9" xfId="28482" xr:uid="{00000000-0005-0000-0000-0000F38F0000}"/>
    <cellStyle name="Standaard 6 4 6 3" xfId="1511" xr:uid="{00000000-0005-0000-0000-0000F48F0000}"/>
    <cellStyle name="Standaard 6 4 6 3 2" xfId="2416" xr:uid="{00000000-0005-0000-0000-0000F58F0000}"/>
    <cellStyle name="Standaard 6 4 6 3 2 2" xfId="6036" xr:uid="{00000000-0005-0000-0000-0000F68F0000}"/>
    <cellStyle name="Standaard 6 4 6 3 2 2 2" xfId="16896" xr:uid="{00000000-0005-0000-0000-0000F78F0000}"/>
    <cellStyle name="Standaard 6 4 6 3 2 2 2 2" xfId="27758" xr:uid="{00000000-0005-0000-0000-0000F88F0000}"/>
    <cellStyle name="Standaard 6 4 6 3 2 2 2 3" xfId="38618" xr:uid="{00000000-0005-0000-0000-0000F98F0000}"/>
    <cellStyle name="Standaard 6 4 6 3 2 2 2 4" xfId="49478" xr:uid="{00000000-0005-0000-0000-0000FA8F0000}"/>
    <cellStyle name="Standaard 6 4 6 3 2 2 3" xfId="9656" xr:uid="{00000000-0005-0000-0000-0000FB8F0000}"/>
    <cellStyle name="Standaard 6 4 6 3 2 2 4" xfId="20518" xr:uid="{00000000-0005-0000-0000-0000FC8F0000}"/>
    <cellStyle name="Standaard 6 4 6 3 2 2 5" xfId="31378" xr:uid="{00000000-0005-0000-0000-0000FD8F0000}"/>
    <cellStyle name="Standaard 6 4 6 3 2 2 6" xfId="42238" xr:uid="{00000000-0005-0000-0000-0000FE8F0000}"/>
    <cellStyle name="Standaard 6 4 6 3 2 3" xfId="4226" xr:uid="{00000000-0005-0000-0000-0000FF8F0000}"/>
    <cellStyle name="Standaard 6 4 6 3 2 3 2" xfId="15086" xr:uid="{00000000-0005-0000-0000-000000900000}"/>
    <cellStyle name="Standaard 6 4 6 3 2 3 2 2" xfId="25948" xr:uid="{00000000-0005-0000-0000-000001900000}"/>
    <cellStyle name="Standaard 6 4 6 3 2 3 2 3" xfId="36808" xr:uid="{00000000-0005-0000-0000-000002900000}"/>
    <cellStyle name="Standaard 6 4 6 3 2 3 2 4" xfId="47668" xr:uid="{00000000-0005-0000-0000-000003900000}"/>
    <cellStyle name="Standaard 6 4 6 3 2 3 3" xfId="11466" xr:uid="{00000000-0005-0000-0000-000004900000}"/>
    <cellStyle name="Standaard 6 4 6 3 2 3 4" xfId="22328" xr:uid="{00000000-0005-0000-0000-000005900000}"/>
    <cellStyle name="Standaard 6 4 6 3 2 3 5" xfId="33188" xr:uid="{00000000-0005-0000-0000-000006900000}"/>
    <cellStyle name="Standaard 6 4 6 3 2 3 6" xfId="44048" xr:uid="{00000000-0005-0000-0000-000007900000}"/>
    <cellStyle name="Standaard 6 4 6 3 2 4" xfId="13276" xr:uid="{00000000-0005-0000-0000-000008900000}"/>
    <cellStyle name="Standaard 6 4 6 3 2 4 2" xfId="24138" xr:uid="{00000000-0005-0000-0000-000009900000}"/>
    <cellStyle name="Standaard 6 4 6 3 2 4 3" xfId="34998" xr:uid="{00000000-0005-0000-0000-00000A900000}"/>
    <cellStyle name="Standaard 6 4 6 3 2 4 4" xfId="45858" xr:uid="{00000000-0005-0000-0000-00000B900000}"/>
    <cellStyle name="Standaard 6 4 6 3 2 5" xfId="7846" xr:uid="{00000000-0005-0000-0000-00000C900000}"/>
    <cellStyle name="Standaard 6 4 6 3 2 6" xfId="18708" xr:uid="{00000000-0005-0000-0000-00000D900000}"/>
    <cellStyle name="Standaard 6 4 6 3 2 7" xfId="29568" xr:uid="{00000000-0005-0000-0000-00000E900000}"/>
    <cellStyle name="Standaard 6 4 6 3 2 8" xfId="40428" xr:uid="{00000000-0005-0000-0000-00000F900000}"/>
    <cellStyle name="Standaard 6 4 6 3 3" xfId="5131" xr:uid="{00000000-0005-0000-0000-000010900000}"/>
    <cellStyle name="Standaard 6 4 6 3 3 2" xfId="15991" xr:uid="{00000000-0005-0000-0000-000011900000}"/>
    <cellStyle name="Standaard 6 4 6 3 3 2 2" xfId="26853" xr:uid="{00000000-0005-0000-0000-000012900000}"/>
    <cellStyle name="Standaard 6 4 6 3 3 2 3" xfId="37713" xr:uid="{00000000-0005-0000-0000-000013900000}"/>
    <cellStyle name="Standaard 6 4 6 3 3 2 4" xfId="48573" xr:uid="{00000000-0005-0000-0000-000014900000}"/>
    <cellStyle name="Standaard 6 4 6 3 3 3" xfId="8751" xr:uid="{00000000-0005-0000-0000-000015900000}"/>
    <cellStyle name="Standaard 6 4 6 3 3 4" xfId="19613" xr:uid="{00000000-0005-0000-0000-000016900000}"/>
    <cellStyle name="Standaard 6 4 6 3 3 5" xfId="30473" xr:uid="{00000000-0005-0000-0000-000017900000}"/>
    <cellStyle name="Standaard 6 4 6 3 3 6" xfId="41333" xr:uid="{00000000-0005-0000-0000-000018900000}"/>
    <cellStyle name="Standaard 6 4 6 3 4" xfId="3321" xr:uid="{00000000-0005-0000-0000-000019900000}"/>
    <cellStyle name="Standaard 6 4 6 3 4 2" xfId="14181" xr:uid="{00000000-0005-0000-0000-00001A900000}"/>
    <cellStyle name="Standaard 6 4 6 3 4 2 2" xfId="25043" xr:uid="{00000000-0005-0000-0000-00001B900000}"/>
    <cellStyle name="Standaard 6 4 6 3 4 2 3" xfId="35903" xr:uid="{00000000-0005-0000-0000-00001C900000}"/>
    <cellStyle name="Standaard 6 4 6 3 4 2 4" xfId="46763" xr:uid="{00000000-0005-0000-0000-00001D900000}"/>
    <cellStyle name="Standaard 6 4 6 3 4 3" xfId="10561" xr:uid="{00000000-0005-0000-0000-00001E900000}"/>
    <cellStyle name="Standaard 6 4 6 3 4 4" xfId="21423" xr:uid="{00000000-0005-0000-0000-00001F900000}"/>
    <cellStyle name="Standaard 6 4 6 3 4 5" xfId="32283" xr:uid="{00000000-0005-0000-0000-000020900000}"/>
    <cellStyle name="Standaard 6 4 6 3 4 6" xfId="43143" xr:uid="{00000000-0005-0000-0000-000021900000}"/>
    <cellStyle name="Standaard 6 4 6 3 5" xfId="12371" xr:uid="{00000000-0005-0000-0000-000022900000}"/>
    <cellStyle name="Standaard 6 4 6 3 5 2" xfId="23233" xr:uid="{00000000-0005-0000-0000-000023900000}"/>
    <cellStyle name="Standaard 6 4 6 3 5 3" xfId="34093" xr:uid="{00000000-0005-0000-0000-000024900000}"/>
    <cellStyle name="Standaard 6 4 6 3 5 4" xfId="44953" xr:uid="{00000000-0005-0000-0000-000025900000}"/>
    <cellStyle name="Standaard 6 4 6 3 6" xfId="6941" xr:uid="{00000000-0005-0000-0000-000026900000}"/>
    <cellStyle name="Standaard 6 4 6 3 7" xfId="17803" xr:uid="{00000000-0005-0000-0000-000027900000}"/>
    <cellStyle name="Standaard 6 4 6 3 8" xfId="28663" xr:uid="{00000000-0005-0000-0000-000028900000}"/>
    <cellStyle name="Standaard 6 4 6 3 9" xfId="39523" xr:uid="{00000000-0005-0000-0000-000029900000}"/>
    <cellStyle name="Standaard 6 4 6 4" xfId="1149" xr:uid="{00000000-0005-0000-0000-00002A900000}"/>
    <cellStyle name="Standaard 6 4 6 4 2" xfId="2054" xr:uid="{00000000-0005-0000-0000-00002B900000}"/>
    <cellStyle name="Standaard 6 4 6 4 2 2" xfId="5674" xr:uid="{00000000-0005-0000-0000-00002C900000}"/>
    <cellStyle name="Standaard 6 4 6 4 2 2 2" xfId="16534" xr:uid="{00000000-0005-0000-0000-00002D900000}"/>
    <cellStyle name="Standaard 6 4 6 4 2 2 2 2" xfId="27396" xr:uid="{00000000-0005-0000-0000-00002E900000}"/>
    <cellStyle name="Standaard 6 4 6 4 2 2 2 3" xfId="38256" xr:uid="{00000000-0005-0000-0000-00002F900000}"/>
    <cellStyle name="Standaard 6 4 6 4 2 2 2 4" xfId="49116" xr:uid="{00000000-0005-0000-0000-000030900000}"/>
    <cellStyle name="Standaard 6 4 6 4 2 2 3" xfId="9294" xr:uid="{00000000-0005-0000-0000-000031900000}"/>
    <cellStyle name="Standaard 6 4 6 4 2 2 4" xfId="20156" xr:uid="{00000000-0005-0000-0000-000032900000}"/>
    <cellStyle name="Standaard 6 4 6 4 2 2 5" xfId="31016" xr:uid="{00000000-0005-0000-0000-000033900000}"/>
    <cellStyle name="Standaard 6 4 6 4 2 2 6" xfId="41876" xr:uid="{00000000-0005-0000-0000-000034900000}"/>
    <cellStyle name="Standaard 6 4 6 4 2 3" xfId="3864" xr:uid="{00000000-0005-0000-0000-000035900000}"/>
    <cellStyle name="Standaard 6 4 6 4 2 3 2" xfId="14724" xr:uid="{00000000-0005-0000-0000-000036900000}"/>
    <cellStyle name="Standaard 6 4 6 4 2 3 2 2" xfId="25586" xr:uid="{00000000-0005-0000-0000-000037900000}"/>
    <cellStyle name="Standaard 6 4 6 4 2 3 2 3" xfId="36446" xr:uid="{00000000-0005-0000-0000-000038900000}"/>
    <cellStyle name="Standaard 6 4 6 4 2 3 2 4" xfId="47306" xr:uid="{00000000-0005-0000-0000-000039900000}"/>
    <cellStyle name="Standaard 6 4 6 4 2 3 3" xfId="11104" xr:uid="{00000000-0005-0000-0000-00003A900000}"/>
    <cellStyle name="Standaard 6 4 6 4 2 3 4" xfId="21966" xr:uid="{00000000-0005-0000-0000-00003B900000}"/>
    <cellStyle name="Standaard 6 4 6 4 2 3 5" xfId="32826" xr:uid="{00000000-0005-0000-0000-00003C900000}"/>
    <cellStyle name="Standaard 6 4 6 4 2 3 6" xfId="43686" xr:uid="{00000000-0005-0000-0000-00003D900000}"/>
    <cellStyle name="Standaard 6 4 6 4 2 4" xfId="12914" xr:uid="{00000000-0005-0000-0000-00003E900000}"/>
    <cellStyle name="Standaard 6 4 6 4 2 4 2" xfId="23776" xr:uid="{00000000-0005-0000-0000-00003F900000}"/>
    <cellStyle name="Standaard 6 4 6 4 2 4 3" xfId="34636" xr:uid="{00000000-0005-0000-0000-000040900000}"/>
    <cellStyle name="Standaard 6 4 6 4 2 4 4" xfId="45496" xr:uid="{00000000-0005-0000-0000-000041900000}"/>
    <cellStyle name="Standaard 6 4 6 4 2 5" xfId="7484" xr:uid="{00000000-0005-0000-0000-000042900000}"/>
    <cellStyle name="Standaard 6 4 6 4 2 6" xfId="18346" xr:uid="{00000000-0005-0000-0000-000043900000}"/>
    <cellStyle name="Standaard 6 4 6 4 2 7" xfId="29206" xr:uid="{00000000-0005-0000-0000-000044900000}"/>
    <cellStyle name="Standaard 6 4 6 4 2 8" xfId="40066" xr:uid="{00000000-0005-0000-0000-000045900000}"/>
    <cellStyle name="Standaard 6 4 6 4 3" xfId="4769" xr:uid="{00000000-0005-0000-0000-000046900000}"/>
    <cellStyle name="Standaard 6 4 6 4 3 2" xfId="15629" xr:uid="{00000000-0005-0000-0000-000047900000}"/>
    <cellStyle name="Standaard 6 4 6 4 3 2 2" xfId="26491" xr:uid="{00000000-0005-0000-0000-000048900000}"/>
    <cellStyle name="Standaard 6 4 6 4 3 2 3" xfId="37351" xr:uid="{00000000-0005-0000-0000-000049900000}"/>
    <cellStyle name="Standaard 6 4 6 4 3 2 4" xfId="48211" xr:uid="{00000000-0005-0000-0000-00004A900000}"/>
    <cellStyle name="Standaard 6 4 6 4 3 3" xfId="8389" xr:uid="{00000000-0005-0000-0000-00004B900000}"/>
    <cellStyle name="Standaard 6 4 6 4 3 4" xfId="19251" xr:uid="{00000000-0005-0000-0000-00004C900000}"/>
    <cellStyle name="Standaard 6 4 6 4 3 5" xfId="30111" xr:uid="{00000000-0005-0000-0000-00004D900000}"/>
    <cellStyle name="Standaard 6 4 6 4 3 6" xfId="40971" xr:uid="{00000000-0005-0000-0000-00004E900000}"/>
    <cellStyle name="Standaard 6 4 6 4 4" xfId="2959" xr:uid="{00000000-0005-0000-0000-00004F900000}"/>
    <cellStyle name="Standaard 6 4 6 4 4 2" xfId="13819" xr:uid="{00000000-0005-0000-0000-000050900000}"/>
    <cellStyle name="Standaard 6 4 6 4 4 2 2" xfId="24681" xr:uid="{00000000-0005-0000-0000-000051900000}"/>
    <cellStyle name="Standaard 6 4 6 4 4 2 3" xfId="35541" xr:uid="{00000000-0005-0000-0000-000052900000}"/>
    <cellStyle name="Standaard 6 4 6 4 4 2 4" xfId="46401" xr:uid="{00000000-0005-0000-0000-000053900000}"/>
    <cellStyle name="Standaard 6 4 6 4 4 3" xfId="10199" xr:uid="{00000000-0005-0000-0000-000054900000}"/>
    <cellStyle name="Standaard 6 4 6 4 4 4" xfId="21061" xr:uid="{00000000-0005-0000-0000-000055900000}"/>
    <cellStyle name="Standaard 6 4 6 4 4 5" xfId="31921" xr:uid="{00000000-0005-0000-0000-000056900000}"/>
    <cellStyle name="Standaard 6 4 6 4 4 6" xfId="42781" xr:uid="{00000000-0005-0000-0000-000057900000}"/>
    <cellStyle name="Standaard 6 4 6 4 5" xfId="12009" xr:uid="{00000000-0005-0000-0000-000058900000}"/>
    <cellStyle name="Standaard 6 4 6 4 5 2" xfId="22871" xr:uid="{00000000-0005-0000-0000-000059900000}"/>
    <cellStyle name="Standaard 6 4 6 4 5 3" xfId="33731" xr:uid="{00000000-0005-0000-0000-00005A900000}"/>
    <cellStyle name="Standaard 6 4 6 4 5 4" xfId="44591" xr:uid="{00000000-0005-0000-0000-00005B900000}"/>
    <cellStyle name="Standaard 6 4 6 4 6" xfId="6579" xr:uid="{00000000-0005-0000-0000-00005C900000}"/>
    <cellStyle name="Standaard 6 4 6 4 7" xfId="17441" xr:uid="{00000000-0005-0000-0000-00005D900000}"/>
    <cellStyle name="Standaard 6 4 6 4 8" xfId="28301" xr:uid="{00000000-0005-0000-0000-00005E900000}"/>
    <cellStyle name="Standaard 6 4 6 4 9" xfId="39161" xr:uid="{00000000-0005-0000-0000-00005F900000}"/>
    <cellStyle name="Standaard 6 4 6 5" xfId="1873" xr:uid="{00000000-0005-0000-0000-000060900000}"/>
    <cellStyle name="Standaard 6 4 6 5 2" xfId="5493" xr:uid="{00000000-0005-0000-0000-000061900000}"/>
    <cellStyle name="Standaard 6 4 6 5 2 2" xfId="16353" xr:uid="{00000000-0005-0000-0000-000062900000}"/>
    <cellStyle name="Standaard 6 4 6 5 2 2 2" xfId="27215" xr:uid="{00000000-0005-0000-0000-000063900000}"/>
    <cellStyle name="Standaard 6 4 6 5 2 2 3" xfId="38075" xr:uid="{00000000-0005-0000-0000-000064900000}"/>
    <cellStyle name="Standaard 6 4 6 5 2 2 4" xfId="48935" xr:uid="{00000000-0005-0000-0000-000065900000}"/>
    <cellStyle name="Standaard 6 4 6 5 2 3" xfId="9113" xr:uid="{00000000-0005-0000-0000-000066900000}"/>
    <cellStyle name="Standaard 6 4 6 5 2 4" xfId="19975" xr:uid="{00000000-0005-0000-0000-000067900000}"/>
    <cellStyle name="Standaard 6 4 6 5 2 5" xfId="30835" xr:uid="{00000000-0005-0000-0000-000068900000}"/>
    <cellStyle name="Standaard 6 4 6 5 2 6" xfId="41695" xr:uid="{00000000-0005-0000-0000-000069900000}"/>
    <cellStyle name="Standaard 6 4 6 5 3" xfId="3683" xr:uid="{00000000-0005-0000-0000-00006A900000}"/>
    <cellStyle name="Standaard 6 4 6 5 3 2" xfId="14543" xr:uid="{00000000-0005-0000-0000-00006B900000}"/>
    <cellStyle name="Standaard 6 4 6 5 3 2 2" xfId="25405" xr:uid="{00000000-0005-0000-0000-00006C900000}"/>
    <cellStyle name="Standaard 6 4 6 5 3 2 3" xfId="36265" xr:uid="{00000000-0005-0000-0000-00006D900000}"/>
    <cellStyle name="Standaard 6 4 6 5 3 2 4" xfId="47125" xr:uid="{00000000-0005-0000-0000-00006E900000}"/>
    <cellStyle name="Standaard 6 4 6 5 3 3" xfId="10923" xr:uid="{00000000-0005-0000-0000-00006F900000}"/>
    <cellStyle name="Standaard 6 4 6 5 3 4" xfId="21785" xr:uid="{00000000-0005-0000-0000-000070900000}"/>
    <cellStyle name="Standaard 6 4 6 5 3 5" xfId="32645" xr:uid="{00000000-0005-0000-0000-000071900000}"/>
    <cellStyle name="Standaard 6 4 6 5 3 6" xfId="43505" xr:uid="{00000000-0005-0000-0000-000072900000}"/>
    <cellStyle name="Standaard 6 4 6 5 4" xfId="12733" xr:uid="{00000000-0005-0000-0000-000073900000}"/>
    <cellStyle name="Standaard 6 4 6 5 4 2" xfId="23595" xr:uid="{00000000-0005-0000-0000-000074900000}"/>
    <cellStyle name="Standaard 6 4 6 5 4 3" xfId="34455" xr:uid="{00000000-0005-0000-0000-000075900000}"/>
    <cellStyle name="Standaard 6 4 6 5 4 4" xfId="45315" xr:uid="{00000000-0005-0000-0000-000076900000}"/>
    <cellStyle name="Standaard 6 4 6 5 5" xfId="7303" xr:uid="{00000000-0005-0000-0000-000077900000}"/>
    <cellStyle name="Standaard 6 4 6 5 6" xfId="18165" xr:uid="{00000000-0005-0000-0000-000078900000}"/>
    <cellStyle name="Standaard 6 4 6 5 7" xfId="29025" xr:uid="{00000000-0005-0000-0000-000079900000}"/>
    <cellStyle name="Standaard 6 4 6 5 8" xfId="39885" xr:uid="{00000000-0005-0000-0000-00007A900000}"/>
    <cellStyle name="Standaard 6 4 6 6" xfId="2778" xr:uid="{00000000-0005-0000-0000-00007B900000}"/>
    <cellStyle name="Standaard 6 4 6 6 2" xfId="13638" xr:uid="{00000000-0005-0000-0000-00007C900000}"/>
    <cellStyle name="Standaard 6 4 6 6 2 2" xfId="24500" xr:uid="{00000000-0005-0000-0000-00007D900000}"/>
    <cellStyle name="Standaard 6 4 6 6 2 3" xfId="35360" xr:uid="{00000000-0005-0000-0000-00007E900000}"/>
    <cellStyle name="Standaard 6 4 6 6 2 4" xfId="46220" xr:uid="{00000000-0005-0000-0000-00007F900000}"/>
    <cellStyle name="Standaard 6 4 6 6 3" xfId="10018" xr:uid="{00000000-0005-0000-0000-000080900000}"/>
    <cellStyle name="Standaard 6 4 6 6 4" xfId="20880" xr:uid="{00000000-0005-0000-0000-000081900000}"/>
    <cellStyle name="Standaard 6 4 6 6 5" xfId="31740" xr:uid="{00000000-0005-0000-0000-000082900000}"/>
    <cellStyle name="Standaard 6 4 6 6 6" xfId="42600" xr:uid="{00000000-0005-0000-0000-000083900000}"/>
    <cellStyle name="Standaard 6 4 6 7" xfId="4588" xr:uid="{00000000-0005-0000-0000-000084900000}"/>
    <cellStyle name="Standaard 6 4 6 7 2" xfId="15448" xr:uid="{00000000-0005-0000-0000-000085900000}"/>
    <cellStyle name="Standaard 6 4 6 7 2 2" xfId="26310" xr:uid="{00000000-0005-0000-0000-000086900000}"/>
    <cellStyle name="Standaard 6 4 6 7 2 3" xfId="37170" xr:uid="{00000000-0005-0000-0000-000087900000}"/>
    <cellStyle name="Standaard 6 4 6 7 2 4" xfId="48030" xr:uid="{00000000-0005-0000-0000-000088900000}"/>
    <cellStyle name="Standaard 6 4 6 7 3" xfId="8208" xr:uid="{00000000-0005-0000-0000-000089900000}"/>
    <cellStyle name="Standaard 6 4 6 7 4" xfId="19070" xr:uid="{00000000-0005-0000-0000-00008A900000}"/>
    <cellStyle name="Standaard 6 4 6 7 5" xfId="29930" xr:uid="{00000000-0005-0000-0000-00008B900000}"/>
    <cellStyle name="Standaard 6 4 6 7 6" xfId="40790" xr:uid="{00000000-0005-0000-0000-00008C900000}"/>
    <cellStyle name="Standaard 6 4 6 8" xfId="11828" xr:uid="{00000000-0005-0000-0000-00008D900000}"/>
    <cellStyle name="Standaard 6 4 6 8 2" xfId="22690" xr:uid="{00000000-0005-0000-0000-00008E900000}"/>
    <cellStyle name="Standaard 6 4 6 8 3" xfId="33550" xr:uid="{00000000-0005-0000-0000-00008F900000}"/>
    <cellStyle name="Standaard 6 4 6 8 4" xfId="44410" xr:uid="{00000000-0005-0000-0000-000090900000}"/>
    <cellStyle name="Standaard 6 4 6 9" xfId="6398" xr:uid="{00000000-0005-0000-0000-000091900000}"/>
    <cellStyle name="Standaard 6 4 7" xfId="1240" xr:uid="{00000000-0005-0000-0000-000092900000}"/>
    <cellStyle name="Standaard 6 4 7 10" xfId="39252" xr:uid="{00000000-0005-0000-0000-000093900000}"/>
    <cellStyle name="Standaard 6 4 7 2" xfId="1602" xr:uid="{00000000-0005-0000-0000-000094900000}"/>
    <cellStyle name="Standaard 6 4 7 2 2" xfId="2507" xr:uid="{00000000-0005-0000-0000-000095900000}"/>
    <cellStyle name="Standaard 6 4 7 2 2 2" xfId="6127" xr:uid="{00000000-0005-0000-0000-000096900000}"/>
    <cellStyle name="Standaard 6 4 7 2 2 2 2" xfId="16987" xr:uid="{00000000-0005-0000-0000-000097900000}"/>
    <cellStyle name="Standaard 6 4 7 2 2 2 2 2" xfId="27849" xr:uid="{00000000-0005-0000-0000-000098900000}"/>
    <cellStyle name="Standaard 6 4 7 2 2 2 2 3" xfId="38709" xr:uid="{00000000-0005-0000-0000-000099900000}"/>
    <cellStyle name="Standaard 6 4 7 2 2 2 2 4" xfId="49569" xr:uid="{00000000-0005-0000-0000-00009A900000}"/>
    <cellStyle name="Standaard 6 4 7 2 2 2 3" xfId="9747" xr:uid="{00000000-0005-0000-0000-00009B900000}"/>
    <cellStyle name="Standaard 6 4 7 2 2 2 4" xfId="20609" xr:uid="{00000000-0005-0000-0000-00009C900000}"/>
    <cellStyle name="Standaard 6 4 7 2 2 2 5" xfId="31469" xr:uid="{00000000-0005-0000-0000-00009D900000}"/>
    <cellStyle name="Standaard 6 4 7 2 2 2 6" xfId="42329" xr:uid="{00000000-0005-0000-0000-00009E900000}"/>
    <cellStyle name="Standaard 6 4 7 2 2 3" xfId="4317" xr:uid="{00000000-0005-0000-0000-00009F900000}"/>
    <cellStyle name="Standaard 6 4 7 2 2 3 2" xfId="15177" xr:uid="{00000000-0005-0000-0000-0000A0900000}"/>
    <cellStyle name="Standaard 6 4 7 2 2 3 2 2" xfId="26039" xr:uid="{00000000-0005-0000-0000-0000A1900000}"/>
    <cellStyle name="Standaard 6 4 7 2 2 3 2 3" xfId="36899" xr:uid="{00000000-0005-0000-0000-0000A2900000}"/>
    <cellStyle name="Standaard 6 4 7 2 2 3 2 4" xfId="47759" xr:uid="{00000000-0005-0000-0000-0000A3900000}"/>
    <cellStyle name="Standaard 6 4 7 2 2 3 3" xfId="11557" xr:uid="{00000000-0005-0000-0000-0000A4900000}"/>
    <cellStyle name="Standaard 6 4 7 2 2 3 4" xfId="22419" xr:uid="{00000000-0005-0000-0000-0000A5900000}"/>
    <cellStyle name="Standaard 6 4 7 2 2 3 5" xfId="33279" xr:uid="{00000000-0005-0000-0000-0000A6900000}"/>
    <cellStyle name="Standaard 6 4 7 2 2 3 6" xfId="44139" xr:uid="{00000000-0005-0000-0000-0000A7900000}"/>
    <cellStyle name="Standaard 6 4 7 2 2 4" xfId="13367" xr:uid="{00000000-0005-0000-0000-0000A8900000}"/>
    <cellStyle name="Standaard 6 4 7 2 2 4 2" xfId="24229" xr:uid="{00000000-0005-0000-0000-0000A9900000}"/>
    <cellStyle name="Standaard 6 4 7 2 2 4 3" xfId="35089" xr:uid="{00000000-0005-0000-0000-0000AA900000}"/>
    <cellStyle name="Standaard 6 4 7 2 2 4 4" xfId="45949" xr:uid="{00000000-0005-0000-0000-0000AB900000}"/>
    <cellStyle name="Standaard 6 4 7 2 2 5" xfId="7937" xr:uid="{00000000-0005-0000-0000-0000AC900000}"/>
    <cellStyle name="Standaard 6 4 7 2 2 6" xfId="18799" xr:uid="{00000000-0005-0000-0000-0000AD900000}"/>
    <cellStyle name="Standaard 6 4 7 2 2 7" xfId="29659" xr:uid="{00000000-0005-0000-0000-0000AE900000}"/>
    <cellStyle name="Standaard 6 4 7 2 2 8" xfId="40519" xr:uid="{00000000-0005-0000-0000-0000AF900000}"/>
    <cellStyle name="Standaard 6 4 7 2 3" xfId="5222" xr:uid="{00000000-0005-0000-0000-0000B0900000}"/>
    <cellStyle name="Standaard 6 4 7 2 3 2" xfId="16082" xr:uid="{00000000-0005-0000-0000-0000B1900000}"/>
    <cellStyle name="Standaard 6 4 7 2 3 2 2" xfId="26944" xr:uid="{00000000-0005-0000-0000-0000B2900000}"/>
    <cellStyle name="Standaard 6 4 7 2 3 2 3" xfId="37804" xr:uid="{00000000-0005-0000-0000-0000B3900000}"/>
    <cellStyle name="Standaard 6 4 7 2 3 2 4" xfId="48664" xr:uid="{00000000-0005-0000-0000-0000B4900000}"/>
    <cellStyle name="Standaard 6 4 7 2 3 3" xfId="8842" xr:uid="{00000000-0005-0000-0000-0000B5900000}"/>
    <cellStyle name="Standaard 6 4 7 2 3 4" xfId="19704" xr:uid="{00000000-0005-0000-0000-0000B6900000}"/>
    <cellStyle name="Standaard 6 4 7 2 3 5" xfId="30564" xr:uid="{00000000-0005-0000-0000-0000B7900000}"/>
    <cellStyle name="Standaard 6 4 7 2 3 6" xfId="41424" xr:uid="{00000000-0005-0000-0000-0000B8900000}"/>
    <cellStyle name="Standaard 6 4 7 2 4" xfId="3412" xr:uid="{00000000-0005-0000-0000-0000B9900000}"/>
    <cellStyle name="Standaard 6 4 7 2 4 2" xfId="14272" xr:uid="{00000000-0005-0000-0000-0000BA900000}"/>
    <cellStyle name="Standaard 6 4 7 2 4 2 2" xfId="25134" xr:uid="{00000000-0005-0000-0000-0000BB900000}"/>
    <cellStyle name="Standaard 6 4 7 2 4 2 3" xfId="35994" xr:uid="{00000000-0005-0000-0000-0000BC900000}"/>
    <cellStyle name="Standaard 6 4 7 2 4 2 4" xfId="46854" xr:uid="{00000000-0005-0000-0000-0000BD900000}"/>
    <cellStyle name="Standaard 6 4 7 2 4 3" xfId="10652" xr:uid="{00000000-0005-0000-0000-0000BE900000}"/>
    <cellStyle name="Standaard 6 4 7 2 4 4" xfId="21514" xr:uid="{00000000-0005-0000-0000-0000BF900000}"/>
    <cellStyle name="Standaard 6 4 7 2 4 5" xfId="32374" xr:uid="{00000000-0005-0000-0000-0000C0900000}"/>
    <cellStyle name="Standaard 6 4 7 2 4 6" xfId="43234" xr:uid="{00000000-0005-0000-0000-0000C1900000}"/>
    <cellStyle name="Standaard 6 4 7 2 5" xfId="12462" xr:uid="{00000000-0005-0000-0000-0000C2900000}"/>
    <cellStyle name="Standaard 6 4 7 2 5 2" xfId="23324" xr:uid="{00000000-0005-0000-0000-0000C3900000}"/>
    <cellStyle name="Standaard 6 4 7 2 5 3" xfId="34184" xr:uid="{00000000-0005-0000-0000-0000C4900000}"/>
    <cellStyle name="Standaard 6 4 7 2 5 4" xfId="45044" xr:uid="{00000000-0005-0000-0000-0000C5900000}"/>
    <cellStyle name="Standaard 6 4 7 2 6" xfId="7032" xr:uid="{00000000-0005-0000-0000-0000C6900000}"/>
    <cellStyle name="Standaard 6 4 7 2 7" xfId="17894" xr:uid="{00000000-0005-0000-0000-0000C7900000}"/>
    <cellStyle name="Standaard 6 4 7 2 8" xfId="28754" xr:uid="{00000000-0005-0000-0000-0000C8900000}"/>
    <cellStyle name="Standaard 6 4 7 2 9" xfId="39614" xr:uid="{00000000-0005-0000-0000-0000C9900000}"/>
    <cellStyle name="Standaard 6 4 7 3" xfId="2145" xr:uid="{00000000-0005-0000-0000-0000CA900000}"/>
    <cellStyle name="Standaard 6 4 7 3 2" xfId="5765" xr:uid="{00000000-0005-0000-0000-0000CB900000}"/>
    <cellStyle name="Standaard 6 4 7 3 2 2" xfId="16625" xr:uid="{00000000-0005-0000-0000-0000CC900000}"/>
    <cellStyle name="Standaard 6 4 7 3 2 2 2" xfId="27487" xr:uid="{00000000-0005-0000-0000-0000CD900000}"/>
    <cellStyle name="Standaard 6 4 7 3 2 2 3" xfId="38347" xr:uid="{00000000-0005-0000-0000-0000CE900000}"/>
    <cellStyle name="Standaard 6 4 7 3 2 2 4" xfId="49207" xr:uid="{00000000-0005-0000-0000-0000CF900000}"/>
    <cellStyle name="Standaard 6 4 7 3 2 3" xfId="9385" xr:uid="{00000000-0005-0000-0000-0000D0900000}"/>
    <cellStyle name="Standaard 6 4 7 3 2 4" xfId="20247" xr:uid="{00000000-0005-0000-0000-0000D1900000}"/>
    <cellStyle name="Standaard 6 4 7 3 2 5" xfId="31107" xr:uid="{00000000-0005-0000-0000-0000D2900000}"/>
    <cellStyle name="Standaard 6 4 7 3 2 6" xfId="41967" xr:uid="{00000000-0005-0000-0000-0000D3900000}"/>
    <cellStyle name="Standaard 6 4 7 3 3" xfId="3955" xr:uid="{00000000-0005-0000-0000-0000D4900000}"/>
    <cellStyle name="Standaard 6 4 7 3 3 2" xfId="14815" xr:uid="{00000000-0005-0000-0000-0000D5900000}"/>
    <cellStyle name="Standaard 6 4 7 3 3 2 2" xfId="25677" xr:uid="{00000000-0005-0000-0000-0000D6900000}"/>
    <cellStyle name="Standaard 6 4 7 3 3 2 3" xfId="36537" xr:uid="{00000000-0005-0000-0000-0000D7900000}"/>
    <cellStyle name="Standaard 6 4 7 3 3 2 4" xfId="47397" xr:uid="{00000000-0005-0000-0000-0000D8900000}"/>
    <cellStyle name="Standaard 6 4 7 3 3 3" xfId="11195" xr:uid="{00000000-0005-0000-0000-0000D9900000}"/>
    <cellStyle name="Standaard 6 4 7 3 3 4" xfId="22057" xr:uid="{00000000-0005-0000-0000-0000DA900000}"/>
    <cellStyle name="Standaard 6 4 7 3 3 5" xfId="32917" xr:uid="{00000000-0005-0000-0000-0000DB900000}"/>
    <cellStyle name="Standaard 6 4 7 3 3 6" xfId="43777" xr:uid="{00000000-0005-0000-0000-0000DC900000}"/>
    <cellStyle name="Standaard 6 4 7 3 4" xfId="13005" xr:uid="{00000000-0005-0000-0000-0000DD900000}"/>
    <cellStyle name="Standaard 6 4 7 3 4 2" xfId="23867" xr:uid="{00000000-0005-0000-0000-0000DE900000}"/>
    <cellStyle name="Standaard 6 4 7 3 4 3" xfId="34727" xr:uid="{00000000-0005-0000-0000-0000DF900000}"/>
    <cellStyle name="Standaard 6 4 7 3 4 4" xfId="45587" xr:uid="{00000000-0005-0000-0000-0000E0900000}"/>
    <cellStyle name="Standaard 6 4 7 3 5" xfId="7575" xr:uid="{00000000-0005-0000-0000-0000E1900000}"/>
    <cellStyle name="Standaard 6 4 7 3 6" xfId="18437" xr:uid="{00000000-0005-0000-0000-0000E2900000}"/>
    <cellStyle name="Standaard 6 4 7 3 7" xfId="29297" xr:uid="{00000000-0005-0000-0000-0000E3900000}"/>
    <cellStyle name="Standaard 6 4 7 3 8" xfId="40157" xr:uid="{00000000-0005-0000-0000-0000E4900000}"/>
    <cellStyle name="Standaard 6 4 7 4" xfId="4860" xr:uid="{00000000-0005-0000-0000-0000E5900000}"/>
    <cellStyle name="Standaard 6 4 7 4 2" xfId="15720" xr:uid="{00000000-0005-0000-0000-0000E6900000}"/>
    <cellStyle name="Standaard 6 4 7 4 2 2" xfId="26582" xr:uid="{00000000-0005-0000-0000-0000E7900000}"/>
    <cellStyle name="Standaard 6 4 7 4 2 3" xfId="37442" xr:uid="{00000000-0005-0000-0000-0000E8900000}"/>
    <cellStyle name="Standaard 6 4 7 4 2 4" xfId="48302" xr:uid="{00000000-0005-0000-0000-0000E9900000}"/>
    <cellStyle name="Standaard 6 4 7 4 3" xfId="8480" xr:uid="{00000000-0005-0000-0000-0000EA900000}"/>
    <cellStyle name="Standaard 6 4 7 4 4" xfId="19342" xr:uid="{00000000-0005-0000-0000-0000EB900000}"/>
    <cellStyle name="Standaard 6 4 7 4 5" xfId="30202" xr:uid="{00000000-0005-0000-0000-0000EC900000}"/>
    <cellStyle name="Standaard 6 4 7 4 6" xfId="41062" xr:uid="{00000000-0005-0000-0000-0000ED900000}"/>
    <cellStyle name="Standaard 6 4 7 5" xfId="3050" xr:uid="{00000000-0005-0000-0000-0000EE900000}"/>
    <cellStyle name="Standaard 6 4 7 5 2" xfId="13910" xr:uid="{00000000-0005-0000-0000-0000EF900000}"/>
    <cellStyle name="Standaard 6 4 7 5 2 2" xfId="24772" xr:uid="{00000000-0005-0000-0000-0000F0900000}"/>
    <cellStyle name="Standaard 6 4 7 5 2 3" xfId="35632" xr:uid="{00000000-0005-0000-0000-0000F1900000}"/>
    <cellStyle name="Standaard 6 4 7 5 2 4" xfId="46492" xr:uid="{00000000-0005-0000-0000-0000F2900000}"/>
    <cellStyle name="Standaard 6 4 7 5 3" xfId="10290" xr:uid="{00000000-0005-0000-0000-0000F3900000}"/>
    <cellStyle name="Standaard 6 4 7 5 4" xfId="21152" xr:uid="{00000000-0005-0000-0000-0000F4900000}"/>
    <cellStyle name="Standaard 6 4 7 5 5" xfId="32012" xr:uid="{00000000-0005-0000-0000-0000F5900000}"/>
    <cellStyle name="Standaard 6 4 7 5 6" xfId="42872" xr:uid="{00000000-0005-0000-0000-0000F6900000}"/>
    <cellStyle name="Standaard 6 4 7 6" xfId="12100" xr:uid="{00000000-0005-0000-0000-0000F7900000}"/>
    <cellStyle name="Standaard 6 4 7 6 2" xfId="22962" xr:uid="{00000000-0005-0000-0000-0000F8900000}"/>
    <cellStyle name="Standaard 6 4 7 6 3" xfId="33822" xr:uid="{00000000-0005-0000-0000-0000F9900000}"/>
    <cellStyle name="Standaard 6 4 7 6 4" xfId="44682" xr:uid="{00000000-0005-0000-0000-0000FA900000}"/>
    <cellStyle name="Standaard 6 4 7 7" xfId="6670" xr:uid="{00000000-0005-0000-0000-0000FB900000}"/>
    <cellStyle name="Standaard 6 4 7 8" xfId="17532" xr:uid="{00000000-0005-0000-0000-0000FC900000}"/>
    <cellStyle name="Standaard 6 4 7 9" xfId="28392" xr:uid="{00000000-0005-0000-0000-0000FD900000}"/>
    <cellStyle name="Standaard 6 4 8" xfId="1421" xr:uid="{00000000-0005-0000-0000-0000FE900000}"/>
    <cellStyle name="Standaard 6 4 8 2" xfId="2326" xr:uid="{00000000-0005-0000-0000-0000FF900000}"/>
    <cellStyle name="Standaard 6 4 8 2 2" xfId="5946" xr:uid="{00000000-0005-0000-0000-000000910000}"/>
    <cellStyle name="Standaard 6 4 8 2 2 2" xfId="16806" xr:uid="{00000000-0005-0000-0000-000001910000}"/>
    <cellStyle name="Standaard 6 4 8 2 2 2 2" xfId="27668" xr:uid="{00000000-0005-0000-0000-000002910000}"/>
    <cellStyle name="Standaard 6 4 8 2 2 2 3" xfId="38528" xr:uid="{00000000-0005-0000-0000-000003910000}"/>
    <cellStyle name="Standaard 6 4 8 2 2 2 4" xfId="49388" xr:uid="{00000000-0005-0000-0000-000004910000}"/>
    <cellStyle name="Standaard 6 4 8 2 2 3" xfId="9566" xr:uid="{00000000-0005-0000-0000-000005910000}"/>
    <cellStyle name="Standaard 6 4 8 2 2 4" xfId="20428" xr:uid="{00000000-0005-0000-0000-000006910000}"/>
    <cellStyle name="Standaard 6 4 8 2 2 5" xfId="31288" xr:uid="{00000000-0005-0000-0000-000007910000}"/>
    <cellStyle name="Standaard 6 4 8 2 2 6" xfId="42148" xr:uid="{00000000-0005-0000-0000-000008910000}"/>
    <cellStyle name="Standaard 6 4 8 2 3" xfId="4136" xr:uid="{00000000-0005-0000-0000-000009910000}"/>
    <cellStyle name="Standaard 6 4 8 2 3 2" xfId="14996" xr:uid="{00000000-0005-0000-0000-00000A910000}"/>
    <cellStyle name="Standaard 6 4 8 2 3 2 2" xfId="25858" xr:uid="{00000000-0005-0000-0000-00000B910000}"/>
    <cellStyle name="Standaard 6 4 8 2 3 2 3" xfId="36718" xr:uid="{00000000-0005-0000-0000-00000C910000}"/>
    <cellStyle name="Standaard 6 4 8 2 3 2 4" xfId="47578" xr:uid="{00000000-0005-0000-0000-00000D910000}"/>
    <cellStyle name="Standaard 6 4 8 2 3 3" xfId="11376" xr:uid="{00000000-0005-0000-0000-00000E910000}"/>
    <cellStyle name="Standaard 6 4 8 2 3 4" xfId="22238" xr:uid="{00000000-0005-0000-0000-00000F910000}"/>
    <cellStyle name="Standaard 6 4 8 2 3 5" xfId="33098" xr:uid="{00000000-0005-0000-0000-000010910000}"/>
    <cellStyle name="Standaard 6 4 8 2 3 6" xfId="43958" xr:uid="{00000000-0005-0000-0000-000011910000}"/>
    <cellStyle name="Standaard 6 4 8 2 4" xfId="13186" xr:uid="{00000000-0005-0000-0000-000012910000}"/>
    <cellStyle name="Standaard 6 4 8 2 4 2" xfId="24048" xr:uid="{00000000-0005-0000-0000-000013910000}"/>
    <cellStyle name="Standaard 6 4 8 2 4 3" xfId="34908" xr:uid="{00000000-0005-0000-0000-000014910000}"/>
    <cellStyle name="Standaard 6 4 8 2 4 4" xfId="45768" xr:uid="{00000000-0005-0000-0000-000015910000}"/>
    <cellStyle name="Standaard 6 4 8 2 5" xfId="7756" xr:uid="{00000000-0005-0000-0000-000016910000}"/>
    <cellStyle name="Standaard 6 4 8 2 6" xfId="18618" xr:uid="{00000000-0005-0000-0000-000017910000}"/>
    <cellStyle name="Standaard 6 4 8 2 7" xfId="29478" xr:uid="{00000000-0005-0000-0000-000018910000}"/>
    <cellStyle name="Standaard 6 4 8 2 8" xfId="40338" xr:uid="{00000000-0005-0000-0000-000019910000}"/>
    <cellStyle name="Standaard 6 4 8 3" xfId="5041" xr:uid="{00000000-0005-0000-0000-00001A910000}"/>
    <cellStyle name="Standaard 6 4 8 3 2" xfId="15901" xr:uid="{00000000-0005-0000-0000-00001B910000}"/>
    <cellStyle name="Standaard 6 4 8 3 2 2" xfId="26763" xr:uid="{00000000-0005-0000-0000-00001C910000}"/>
    <cellStyle name="Standaard 6 4 8 3 2 3" xfId="37623" xr:uid="{00000000-0005-0000-0000-00001D910000}"/>
    <cellStyle name="Standaard 6 4 8 3 2 4" xfId="48483" xr:uid="{00000000-0005-0000-0000-00001E910000}"/>
    <cellStyle name="Standaard 6 4 8 3 3" xfId="8661" xr:uid="{00000000-0005-0000-0000-00001F910000}"/>
    <cellStyle name="Standaard 6 4 8 3 4" xfId="19523" xr:uid="{00000000-0005-0000-0000-000020910000}"/>
    <cellStyle name="Standaard 6 4 8 3 5" xfId="30383" xr:uid="{00000000-0005-0000-0000-000021910000}"/>
    <cellStyle name="Standaard 6 4 8 3 6" xfId="41243" xr:uid="{00000000-0005-0000-0000-000022910000}"/>
    <cellStyle name="Standaard 6 4 8 4" xfId="3231" xr:uid="{00000000-0005-0000-0000-000023910000}"/>
    <cellStyle name="Standaard 6 4 8 4 2" xfId="14091" xr:uid="{00000000-0005-0000-0000-000024910000}"/>
    <cellStyle name="Standaard 6 4 8 4 2 2" xfId="24953" xr:uid="{00000000-0005-0000-0000-000025910000}"/>
    <cellStyle name="Standaard 6 4 8 4 2 3" xfId="35813" xr:uid="{00000000-0005-0000-0000-000026910000}"/>
    <cellStyle name="Standaard 6 4 8 4 2 4" xfId="46673" xr:uid="{00000000-0005-0000-0000-000027910000}"/>
    <cellStyle name="Standaard 6 4 8 4 3" xfId="10471" xr:uid="{00000000-0005-0000-0000-000028910000}"/>
    <cellStyle name="Standaard 6 4 8 4 4" xfId="21333" xr:uid="{00000000-0005-0000-0000-000029910000}"/>
    <cellStyle name="Standaard 6 4 8 4 5" xfId="32193" xr:uid="{00000000-0005-0000-0000-00002A910000}"/>
    <cellStyle name="Standaard 6 4 8 4 6" xfId="43053" xr:uid="{00000000-0005-0000-0000-00002B910000}"/>
    <cellStyle name="Standaard 6 4 8 5" xfId="12281" xr:uid="{00000000-0005-0000-0000-00002C910000}"/>
    <cellStyle name="Standaard 6 4 8 5 2" xfId="23143" xr:uid="{00000000-0005-0000-0000-00002D910000}"/>
    <cellStyle name="Standaard 6 4 8 5 3" xfId="34003" xr:uid="{00000000-0005-0000-0000-00002E910000}"/>
    <cellStyle name="Standaard 6 4 8 5 4" xfId="44863" xr:uid="{00000000-0005-0000-0000-00002F910000}"/>
    <cellStyle name="Standaard 6 4 8 6" xfId="6851" xr:uid="{00000000-0005-0000-0000-000030910000}"/>
    <cellStyle name="Standaard 6 4 8 7" xfId="17713" xr:uid="{00000000-0005-0000-0000-000031910000}"/>
    <cellStyle name="Standaard 6 4 8 8" xfId="28573" xr:uid="{00000000-0005-0000-0000-000032910000}"/>
    <cellStyle name="Standaard 6 4 8 9" xfId="39433" xr:uid="{00000000-0005-0000-0000-000033910000}"/>
    <cellStyle name="Standaard 6 4 9" xfId="1059" xr:uid="{00000000-0005-0000-0000-000034910000}"/>
    <cellStyle name="Standaard 6 4 9 2" xfId="1964" xr:uid="{00000000-0005-0000-0000-000035910000}"/>
    <cellStyle name="Standaard 6 4 9 2 2" xfId="5584" xr:uid="{00000000-0005-0000-0000-000036910000}"/>
    <cellStyle name="Standaard 6 4 9 2 2 2" xfId="16444" xr:uid="{00000000-0005-0000-0000-000037910000}"/>
    <cellStyle name="Standaard 6 4 9 2 2 2 2" xfId="27306" xr:uid="{00000000-0005-0000-0000-000038910000}"/>
    <cellStyle name="Standaard 6 4 9 2 2 2 3" xfId="38166" xr:uid="{00000000-0005-0000-0000-000039910000}"/>
    <cellStyle name="Standaard 6 4 9 2 2 2 4" xfId="49026" xr:uid="{00000000-0005-0000-0000-00003A910000}"/>
    <cellStyle name="Standaard 6 4 9 2 2 3" xfId="9204" xr:uid="{00000000-0005-0000-0000-00003B910000}"/>
    <cellStyle name="Standaard 6 4 9 2 2 4" xfId="20066" xr:uid="{00000000-0005-0000-0000-00003C910000}"/>
    <cellStyle name="Standaard 6 4 9 2 2 5" xfId="30926" xr:uid="{00000000-0005-0000-0000-00003D910000}"/>
    <cellStyle name="Standaard 6 4 9 2 2 6" xfId="41786" xr:uid="{00000000-0005-0000-0000-00003E910000}"/>
    <cellStyle name="Standaard 6 4 9 2 3" xfId="3774" xr:uid="{00000000-0005-0000-0000-00003F910000}"/>
    <cellStyle name="Standaard 6 4 9 2 3 2" xfId="14634" xr:uid="{00000000-0005-0000-0000-000040910000}"/>
    <cellStyle name="Standaard 6 4 9 2 3 2 2" xfId="25496" xr:uid="{00000000-0005-0000-0000-000041910000}"/>
    <cellStyle name="Standaard 6 4 9 2 3 2 3" xfId="36356" xr:uid="{00000000-0005-0000-0000-000042910000}"/>
    <cellStyle name="Standaard 6 4 9 2 3 2 4" xfId="47216" xr:uid="{00000000-0005-0000-0000-000043910000}"/>
    <cellStyle name="Standaard 6 4 9 2 3 3" xfId="11014" xr:uid="{00000000-0005-0000-0000-000044910000}"/>
    <cellStyle name="Standaard 6 4 9 2 3 4" xfId="21876" xr:uid="{00000000-0005-0000-0000-000045910000}"/>
    <cellStyle name="Standaard 6 4 9 2 3 5" xfId="32736" xr:uid="{00000000-0005-0000-0000-000046910000}"/>
    <cellStyle name="Standaard 6 4 9 2 3 6" xfId="43596" xr:uid="{00000000-0005-0000-0000-000047910000}"/>
    <cellStyle name="Standaard 6 4 9 2 4" xfId="12824" xr:uid="{00000000-0005-0000-0000-000048910000}"/>
    <cellStyle name="Standaard 6 4 9 2 4 2" xfId="23686" xr:uid="{00000000-0005-0000-0000-000049910000}"/>
    <cellStyle name="Standaard 6 4 9 2 4 3" xfId="34546" xr:uid="{00000000-0005-0000-0000-00004A910000}"/>
    <cellStyle name="Standaard 6 4 9 2 4 4" xfId="45406" xr:uid="{00000000-0005-0000-0000-00004B910000}"/>
    <cellStyle name="Standaard 6 4 9 2 5" xfId="7394" xr:uid="{00000000-0005-0000-0000-00004C910000}"/>
    <cellStyle name="Standaard 6 4 9 2 6" xfId="18256" xr:uid="{00000000-0005-0000-0000-00004D910000}"/>
    <cellStyle name="Standaard 6 4 9 2 7" xfId="29116" xr:uid="{00000000-0005-0000-0000-00004E910000}"/>
    <cellStyle name="Standaard 6 4 9 2 8" xfId="39976" xr:uid="{00000000-0005-0000-0000-00004F910000}"/>
    <cellStyle name="Standaard 6 4 9 3" xfId="4679" xr:uid="{00000000-0005-0000-0000-000050910000}"/>
    <cellStyle name="Standaard 6 4 9 3 2" xfId="15539" xr:uid="{00000000-0005-0000-0000-000051910000}"/>
    <cellStyle name="Standaard 6 4 9 3 2 2" xfId="26401" xr:uid="{00000000-0005-0000-0000-000052910000}"/>
    <cellStyle name="Standaard 6 4 9 3 2 3" xfId="37261" xr:uid="{00000000-0005-0000-0000-000053910000}"/>
    <cellStyle name="Standaard 6 4 9 3 2 4" xfId="48121" xr:uid="{00000000-0005-0000-0000-000054910000}"/>
    <cellStyle name="Standaard 6 4 9 3 3" xfId="8299" xr:uid="{00000000-0005-0000-0000-000055910000}"/>
    <cellStyle name="Standaard 6 4 9 3 4" xfId="19161" xr:uid="{00000000-0005-0000-0000-000056910000}"/>
    <cellStyle name="Standaard 6 4 9 3 5" xfId="30021" xr:uid="{00000000-0005-0000-0000-000057910000}"/>
    <cellStyle name="Standaard 6 4 9 3 6" xfId="40881" xr:uid="{00000000-0005-0000-0000-000058910000}"/>
    <cellStyle name="Standaard 6 4 9 4" xfId="2869" xr:uid="{00000000-0005-0000-0000-000059910000}"/>
    <cellStyle name="Standaard 6 4 9 4 2" xfId="13729" xr:uid="{00000000-0005-0000-0000-00005A910000}"/>
    <cellStyle name="Standaard 6 4 9 4 2 2" xfId="24591" xr:uid="{00000000-0005-0000-0000-00005B910000}"/>
    <cellStyle name="Standaard 6 4 9 4 2 3" xfId="35451" xr:uid="{00000000-0005-0000-0000-00005C910000}"/>
    <cellStyle name="Standaard 6 4 9 4 2 4" xfId="46311" xr:uid="{00000000-0005-0000-0000-00005D910000}"/>
    <cellStyle name="Standaard 6 4 9 4 3" xfId="10109" xr:uid="{00000000-0005-0000-0000-00005E910000}"/>
    <cellStyle name="Standaard 6 4 9 4 4" xfId="20971" xr:uid="{00000000-0005-0000-0000-00005F910000}"/>
    <cellStyle name="Standaard 6 4 9 4 5" xfId="31831" xr:uid="{00000000-0005-0000-0000-000060910000}"/>
    <cellStyle name="Standaard 6 4 9 4 6" xfId="42691" xr:uid="{00000000-0005-0000-0000-000061910000}"/>
    <cellStyle name="Standaard 6 4 9 5" xfId="11919" xr:uid="{00000000-0005-0000-0000-000062910000}"/>
    <cellStyle name="Standaard 6 4 9 5 2" xfId="22781" xr:uid="{00000000-0005-0000-0000-000063910000}"/>
    <cellStyle name="Standaard 6 4 9 5 3" xfId="33641" xr:uid="{00000000-0005-0000-0000-000064910000}"/>
    <cellStyle name="Standaard 6 4 9 5 4" xfId="44501" xr:uid="{00000000-0005-0000-0000-000065910000}"/>
    <cellStyle name="Standaard 6 4 9 6" xfId="6489" xr:uid="{00000000-0005-0000-0000-000066910000}"/>
    <cellStyle name="Standaard 6 4 9 7" xfId="17351" xr:uid="{00000000-0005-0000-0000-000067910000}"/>
    <cellStyle name="Standaard 6 4 9 8" xfId="28211" xr:uid="{00000000-0005-0000-0000-000068910000}"/>
    <cellStyle name="Standaard 6 4 9 9" xfId="39071" xr:uid="{00000000-0005-0000-0000-000069910000}"/>
    <cellStyle name="Standaard 6 5" xfId="879" xr:uid="{00000000-0005-0000-0000-00006A910000}"/>
    <cellStyle name="Standaard 6 5 10" xfId="2689" xr:uid="{00000000-0005-0000-0000-00006B910000}"/>
    <cellStyle name="Standaard 6 5 10 2" xfId="13549" xr:uid="{00000000-0005-0000-0000-00006C910000}"/>
    <cellStyle name="Standaard 6 5 10 2 2" xfId="24411" xr:uid="{00000000-0005-0000-0000-00006D910000}"/>
    <cellStyle name="Standaard 6 5 10 2 3" xfId="35271" xr:uid="{00000000-0005-0000-0000-00006E910000}"/>
    <cellStyle name="Standaard 6 5 10 2 4" xfId="46131" xr:uid="{00000000-0005-0000-0000-00006F910000}"/>
    <cellStyle name="Standaard 6 5 10 3" xfId="9929" xr:uid="{00000000-0005-0000-0000-000070910000}"/>
    <cellStyle name="Standaard 6 5 10 4" xfId="20791" xr:uid="{00000000-0005-0000-0000-000071910000}"/>
    <cellStyle name="Standaard 6 5 10 5" xfId="31651" xr:uid="{00000000-0005-0000-0000-000072910000}"/>
    <cellStyle name="Standaard 6 5 10 6" xfId="42511" xr:uid="{00000000-0005-0000-0000-000073910000}"/>
    <cellStyle name="Standaard 6 5 11" xfId="4499" xr:uid="{00000000-0005-0000-0000-000074910000}"/>
    <cellStyle name="Standaard 6 5 11 2" xfId="15359" xr:uid="{00000000-0005-0000-0000-000075910000}"/>
    <cellStyle name="Standaard 6 5 11 2 2" xfId="26221" xr:uid="{00000000-0005-0000-0000-000076910000}"/>
    <cellStyle name="Standaard 6 5 11 2 3" xfId="37081" xr:uid="{00000000-0005-0000-0000-000077910000}"/>
    <cellStyle name="Standaard 6 5 11 2 4" xfId="47941" xr:uid="{00000000-0005-0000-0000-000078910000}"/>
    <cellStyle name="Standaard 6 5 11 3" xfId="8119" xr:uid="{00000000-0005-0000-0000-000079910000}"/>
    <cellStyle name="Standaard 6 5 11 4" xfId="18981" xr:uid="{00000000-0005-0000-0000-00007A910000}"/>
    <cellStyle name="Standaard 6 5 11 5" xfId="29841" xr:uid="{00000000-0005-0000-0000-00007B910000}"/>
    <cellStyle name="Standaard 6 5 11 6" xfId="40701" xr:uid="{00000000-0005-0000-0000-00007C910000}"/>
    <cellStyle name="Standaard 6 5 12" xfId="11739" xr:uid="{00000000-0005-0000-0000-00007D910000}"/>
    <cellStyle name="Standaard 6 5 12 2" xfId="22601" xr:uid="{00000000-0005-0000-0000-00007E910000}"/>
    <cellStyle name="Standaard 6 5 12 3" xfId="33461" xr:uid="{00000000-0005-0000-0000-00007F910000}"/>
    <cellStyle name="Standaard 6 5 12 4" xfId="44321" xr:uid="{00000000-0005-0000-0000-000080910000}"/>
    <cellStyle name="Standaard 6 5 13" xfId="6309" xr:uid="{00000000-0005-0000-0000-000081910000}"/>
    <cellStyle name="Standaard 6 5 14" xfId="17171" xr:uid="{00000000-0005-0000-0000-000082910000}"/>
    <cellStyle name="Standaard 6 5 15" xfId="28031" xr:uid="{00000000-0005-0000-0000-000083910000}"/>
    <cellStyle name="Standaard 6 5 16" xfId="38891" xr:uid="{00000000-0005-0000-0000-000084910000}"/>
    <cellStyle name="Standaard 6 5 2" xfId="890" xr:uid="{00000000-0005-0000-0000-000085910000}"/>
    <cellStyle name="Standaard 6 5 2 10" xfId="4510" xr:uid="{00000000-0005-0000-0000-000086910000}"/>
    <cellStyle name="Standaard 6 5 2 10 2" xfId="15370" xr:uid="{00000000-0005-0000-0000-000087910000}"/>
    <cellStyle name="Standaard 6 5 2 10 2 2" xfId="26232" xr:uid="{00000000-0005-0000-0000-000088910000}"/>
    <cellStyle name="Standaard 6 5 2 10 2 3" xfId="37092" xr:uid="{00000000-0005-0000-0000-000089910000}"/>
    <cellStyle name="Standaard 6 5 2 10 2 4" xfId="47952" xr:uid="{00000000-0005-0000-0000-00008A910000}"/>
    <cellStyle name="Standaard 6 5 2 10 3" xfId="8130" xr:uid="{00000000-0005-0000-0000-00008B910000}"/>
    <cellStyle name="Standaard 6 5 2 10 4" xfId="18992" xr:uid="{00000000-0005-0000-0000-00008C910000}"/>
    <cellStyle name="Standaard 6 5 2 10 5" xfId="29852" xr:uid="{00000000-0005-0000-0000-00008D910000}"/>
    <cellStyle name="Standaard 6 5 2 10 6" xfId="40712" xr:uid="{00000000-0005-0000-0000-00008E910000}"/>
    <cellStyle name="Standaard 6 5 2 11" xfId="11750" xr:uid="{00000000-0005-0000-0000-00008F910000}"/>
    <cellStyle name="Standaard 6 5 2 11 2" xfId="22612" xr:uid="{00000000-0005-0000-0000-000090910000}"/>
    <cellStyle name="Standaard 6 5 2 11 3" xfId="33472" xr:uid="{00000000-0005-0000-0000-000091910000}"/>
    <cellStyle name="Standaard 6 5 2 11 4" xfId="44332" xr:uid="{00000000-0005-0000-0000-000092910000}"/>
    <cellStyle name="Standaard 6 5 2 12" xfId="6320" xr:uid="{00000000-0005-0000-0000-000093910000}"/>
    <cellStyle name="Standaard 6 5 2 13" xfId="17182" xr:uid="{00000000-0005-0000-0000-000094910000}"/>
    <cellStyle name="Standaard 6 5 2 14" xfId="28042" xr:uid="{00000000-0005-0000-0000-000095910000}"/>
    <cellStyle name="Standaard 6 5 2 15" xfId="38902" xr:uid="{00000000-0005-0000-0000-000096910000}"/>
    <cellStyle name="Standaard 6 5 2 2" xfId="912" xr:uid="{00000000-0005-0000-0000-000097910000}"/>
    <cellStyle name="Standaard 6 5 2 2 10" xfId="11772" xr:uid="{00000000-0005-0000-0000-000098910000}"/>
    <cellStyle name="Standaard 6 5 2 2 10 2" xfId="22634" xr:uid="{00000000-0005-0000-0000-000099910000}"/>
    <cellStyle name="Standaard 6 5 2 2 10 3" xfId="33494" xr:uid="{00000000-0005-0000-0000-00009A910000}"/>
    <cellStyle name="Standaard 6 5 2 2 10 4" xfId="44354" xr:uid="{00000000-0005-0000-0000-00009B910000}"/>
    <cellStyle name="Standaard 6 5 2 2 11" xfId="6342" xr:uid="{00000000-0005-0000-0000-00009C910000}"/>
    <cellStyle name="Standaard 6 5 2 2 12" xfId="17204" xr:uid="{00000000-0005-0000-0000-00009D910000}"/>
    <cellStyle name="Standaard 6 5 2 2 13" xfId="28064" xr:uid="{00000000-0005-0000-0000-00009E910000}"/>
    <cellStyle name="Standaard 6 5 2 2 14" xfId="38924" xr:uid="{00000000-0005-0000-0000-00009F910000}"/>
    <cellStyle name="Standaard 6 5 2 2 2" xfId="956" xr:uid="{00000000-0005-0000-0000-0000A0910000}"/>
    <cellStyle name="Standaard 6 5 2 2 2 10" xfId="6386" xr:uid="{00000000-0005-0000-0000-0000A1910000}"/>
    <cellStyle name="Standaard 6 5 2 2 2 11" xfId="17248" xr:uid="{00000000-0005-0000-0000-0000A2910000}"/>
    <cellStyle name="Standaard 6 5 2 2 2 12" xfId="28108" xr:uid="{00000000-0005-0000-0000-0000A3910000}"/>
    <cellStyle name="Standaard 6 5 2 2 2 13" xfId="38968" xr:uid="{00000000-0005-0000-0000-0000A4910000}"/>
    <cellStyle name="Standaard 6 5 2 2 2 2" xfId="1046" xr:uid="{00000000-0005-0000-0000-0000A5910000}"/>
    <cellStyle name="Standaard 6 5 2 2 2 2 10" xfId="17338" xr:uid="{00000000-0005-0000-0000-0000A6910000}"/>
    <cellStyle name="Standaard 6 5 2 2 2 2 11" xfId="28198" xr:uid="{00000000-0005-0000-0000-0000A7910000}"/>
    <cellStyle name="Standaard 6 5 2 2 2 2 12" xfId="39058" xr:uid="{00000000-0005-0000-0000-0000A8910000}"/>
    <cellStyle name="Standaard 6 5 2 2 2 2 2" xfId="1408" xr:uid="{00000000-0005-0000-0000-0000A9910000}"/>
    <cellStyle name="Standaard 6 5 2 2 2 2 2 10" xfId="39420" xr:uid="{00000000-0005-0000-0000-0000AA910000}"/>
    <cellStyle name="Standaard 6 5 2 2 2 2 2 2" xfId="1770" xr:uid="{00000000-0005-0000-0000-0000AB910000}"/>
    <cellStyle name="Standaard 6 5 2 2 2 2 2 2 2" xfId="2675" xr:uid="{00000000-0005-0000-0000-0000AC910000}"/>
    <cellStyle name="Standaard 6 5 2 2 2 2 2 2 2 2" xfId="6295" xr:uid="{00000000-0005-0000-0000-0000AD910000}"/>
    <cellStyle name="Standaard 6 5 2 2 2 2 2 2 2 2 2" xfId="17155" xr:uid="{00000000-0005-0000-0000-0000AE910000}"/>
    <cellStyle name="Standaard 6 5 2 2 2 2 2 2 2 2 2 2" xfId="28017" xr:uid="{00000000-0005-0000-0000-0000AF910000}"/>
    <cellStyle name="Standaard 6 5 2 2 2 2 2 2 2 2 2 3" xfId="38877" xr:uid="{00000000-0005-0000-0000-0000B0910000}"/>
    <cellStyle name="Standaard 6 5 2 2 2 2 2 2 2 2 2 4" xfId="49737" xr:uid="{00000000-0005-0000-0000-0000B1910000}"/>
    <cellStyle name="Standaard 6 5 2 2 2 2 2 2 2 2 3" xfId="9915" xr:uid="{00000000-0005-0000-0000-0000B2910000}"/>
    <cellStyle name="Standaard 6 5 2 2 2 2 2 2 2 2 4" xfId="20777" xr:uid="{00000000-0005-0000-0000-0000B3910000}"/>
    <cellStyle name="Standaard 6 5 2 2 2 2 2 2 2 2 5" xfId="31637" xr:uid="{00000000-0005-0000-0000-0000B4910000}"/>
    <cellStyle name="Standaard 6 5 2 2 2 2 2 2 2 2 6" xfId="42497" xr:uid="{00000000-0005-0000-0000-0000B5910000}"/>
    <cellStyle name="Standaard 6 5 2 2 2 2 2 2 2 3" xfId="4485" xr:uid="{00000000-0005-0000-0000-0000B6910000}"/>
    <cellStyle name="Standaard 6 5 2 2 2 2 2 2 2 3 2" xfId="15345" xr:uid="{00000000-0005-0000-0000-0000B7910000}"/>
    <cellStyle name="Standaard 6 5 2 2 2 2 2 2 2 3 2 2" xfId="26207" xr:uid="{00000000-0005-0000-0000-0000B8910000}"/>
    <cellStyle name="Standaard 6 5 2 2 2 2 2 2 2 3 2 3" xfId="37067" xr:uid="{00000000-0005-0000-0000-0000B9910000}"/>
    <cellStyle name="Standaard 6 5 2 2 2 2 2 2 2 3 2 4" xfId="47927" xr:uid="{00000000-0005-0000-0000-0000BA910000}"/>
    <cellStyle name="Standaard 6 5 2 2 2 2 2 2 2 3 3" xfId="11725" xr:uid="{00000000-0005-0000-0000-0000BB910000}"/>
    <cellStyle name="Standaard 6 5 2 2 2 2 2 2 2 3 4" xfId="22587" xr:uid="{00000000-0005-0000-0000-0000BC910000}"/>
    <cellStyle name="Standaard 6 5 2 2 2 2 2 2 2 3 5" xfId="33447" xr:uid="{00000000-0005-0000-0000-0000BD910000}"/>
    <cellStyle name="Standaard 6 5 2 2 2 2 2 2 2 3 6" xfId="44307" xr:uid="{00000000-0005-0000-0000-0000BE910000}"/>
    <cellStyle name="Standaard 6 5 2 2 2 2 2 2 2 4" xfId="13535" xr:uid="{00000000-0005-0000-0000-0000BF910000}"/>
    <cellStyle name="Standaard 6 5 2 2 2 2 2 2 2 4 2" xfId="24397" xr:uid="{00000000-0005-0000-0000-0000C0910000}"/>
    <cellStyle name="Standaard 6 5 2 2 2 2 2 2 2 4 3" xfId="35257" xr:uid="{00000000-0005-0000-0000-0000C1910000}"/>
    <cellStyle name="Standaard 6 5 2 2 2 2 2 2 2 4 4" xfId="46117" xr:uid="{00000000-0005-0000-0000-0000C2910000}"/>
    <cellStyle name="Standaard 6 5 2 2 2 2 2 2 2 5" xfId="8105" xr:uid="{00000000-0005-0000-0000-0000C3910000}"/>
    <cellStyle name="Standaard 6 5 2 2 2 2 2 2 2 6" xfId="18967" xr:uid="{00000000-0005-0000-0000-0000C4910000}"/>
    <cellStyle name="Standaard 6 5 2 2 2 2 2 2 2 7" xfId="29827" xr:uid="{00000000-0005-0000-0000-0000C5910000}"/>
    <cellStyle name="Standaard 6 5 2 2 2 2 2 2 2 8" xfId="40687" xr:uid="{00000000-0005-0000-0000-0000C6910000}"/>
    <cellStyle name="Standaard 6 5 2 2 2 2 2 2 3" xfId="5390" xr:uid="{00000000-0005-0000-0000-0000C7910000}"/>
    <cellStyle name="Standaard 6 5 2 2 2 2 2 2 3 2" xfId="16250" xr:uid="{00000000-0005-0000-0000-0000C8910000}"/>
    <cellStyle name="Standaard 6 5 2 2 2 2 2 2 3 2 2" xfId="27112" xr:uid="{00000000-0005-0000-0000-0000C9910000}"/>
    <cellStyle name="Standaard 6 5 2 2 2 2 2 2 3 2 3" xfId="37972" xr:uid="{00000000-0005-0000-0000-0000CA910000}"/>
    <cellStyle name="Standaard 6 5 2 2 2 2 2 2 3 2 4" xfId="48832" xr:uid="{00000000-0005-0000-0000-0000CB910000}"/>
    <cellStyle name="Standaard 6 5 2 2 2 2 2 2 3 3" xfId="9010" xr:uid="{00000000-0005-0000-0000-0000CC910000}"/>
    <cellStyle name="Standaard 6 5 2 2 2 2 2 2 3 4" xfId="19872" xr:uid="{00000000-0005-0000-0000-0000CD910000}"/>
    <cellStyle name="Standaard 6 5 2 2 2 2 2 2 3 5" xfId="30732" xr:uid="{00000000-0005-0000-0000-0000CE910000}"/>
    <cellStyle name="Standaard 6 5 2 2 2 2 2 2 3 6" xfId="41592" xr:uid="{00000000-0005-0000-0000-0000CF910000}"/>
    <cellStyle name="Standaard 6 5 2 2 2 2 2 2 4" xfId="3580" xr:uid="{00000000-0005-0000-0000-0000D0910000}"/>
    <cellStyle name="Standaard 6 5 2 2 2 2 2 2 4 2" xfId="14440" xr:uid="{00000000-0005-0000-0000-0000D1910000}"/>
    <cellStyle name="Standaard 6 5 2 2 2 2 2 2 4 2 2" xfId="25302" xr:uid="{00000000-0005-0000-0000-0000D2910000}"/>
    <cellStyle name="Standaard 6 5 2 2 2 2 2 2 4 2 3" xfId="36162" xr:uid="{00000000-0005-0000-0000-0000D3910000}"/>
    <cellStyle name="Standaard 6 5 2 2 2 2 2 2 4 2 4" xfId="47022" xr:uid="{00000000-0005-0000-0000-0000D4910000}"/>
    <cellStyle name="Standaard 6 5 2 2 2 2 2 2 4 3" xfId="10820" xr:uid="{00000000-0005-0000-0000-0000D5910000}"/>
    <cellStyle name="Standaard 6 5 2 2 2 2 2 2 4 4" xfId="21682" xr:uid="{00000000-0005-0000-0000-0000D6910000}"/>
    <cellStyle name="Standaard 6 5 2 2 2 2 2 2 4 5" xfId="32542" xr:uid="{00000000-0005-0000-0000-0000D7910000}"/>
    <cellStyle name="Standaard 6 5 2 2 2 2 2 2 4 6" xfId="43402" xr:uid="{00000000-0005-0000-0000-0000D8910000}"/>
    <cellStyle name="Standaard 6 5 2 2 2 2 2 2 5" xfId="12630" xr:uid="{00000000-0005-0000-0000-0000D9910000}"/>
    <cellStyle name="Standaard 6 5 2 2 2 2 2 2 5 2" xfId="23492" xr:uid="{00000000-0005-0000-0000-0000DA910000}"/>
    <cellStyle name="Standaard 6 5 2 2 2 2 2 2 5 3" xfId="34352" xr:uid="{00000000-0005-0000-0000-0000DB910000}"/>
    <cellStyle name="Standaard 6 5 2 2 2 2 2 2 5 4" xfId="45212" xr:uid="{00000000-0005-0000-0000-0000DC910000}"/>
    <cellStyle name="Standaard 6 5 2 2 2 2 2 2 6" xfId="7200" xr:uid="{00000000-0005-0000-0000-0000DD910000}"/>
    <cellStyle name="Standaard 6 5 2 2 2 2 2 2 7" xfId="18062" xr:uid="{00000000-0005-0000-0000-0000DE910000}"/>
    <cellStyle name="Standaard 6 5 2 2 2 2 2 2 8" xfId="28922" xr:uid="{00000000-0005-0000-0000-0000DF910000}"/>
    <cellStyle name="Standaard 6 5 2 2 2 2 2 2 9" xfId="39782" xr:uid="{00000000-0005-0000-0000-0000E0910000}"/>
    <cellStyle name="Standaard 6 5 2 2 2 2 2 3" xfId="2313" xr:uid="{00000000-0005-0000-0000-0000E1910000}"/>
    <cellStyle name="Standaard 6 5 2 2 2 2 2 3 2" xfId="5933" xr:uid="{00000000-0005-0000-0000-0000E2910000}"/>
    <cellStyle name="Standaard 6 5 2 2 2 2 2 3 2 2" xfId="16793" xr:uid="{00000000-0005-0000-0000-0000E3910000}"/>
    <cellStyle name="Standaard 6 5 2 2 2 2 2 3 2 2 2" xfId="27655" xr:uid="{00000000-0005-0000-0000-0000E4910000}"/>
    <cellStyle name="Standaard 6 5 2 2 2 2 2 3 2 2 3" xfId="38515" xr:uid="{00000000-0005-0000-0000-0000E5910000}"/>
    <cellStyle name="Standaard 6 5 2 2 2 2 2 3 2 2 4" xfId="49375" xr:uid="{00000000-0005-0000-0000-0000E6910000}"/>
    <cellStyle name="Standaard 6 5 2 2 2 2 2 3 2 3" xfId="9553" xr:uid="{00000000-0005-0000-0000-0000E7910000}"/>
    <cellStyle name="Standaard 6 5 2 2 2 2 2 3 2 4" xfId="20415" xr:uid="{00000000-0005-0000-0000-0000E8910000}"/>
    <cellStyle name="Standaard 6 5 2 2 2 2 2 3 2 5" xfId="31275" xr:uid="{00000000-0005-0000-0000-0000E9910000}"/>
    <cellStyle name="Standaard 6 5 2 2 2 2 2 3 2 6" xfId="42135" xr:uid="{00000000-0005-0000-0000-0000EA910000}"/>
    <cellStyle name="Standaard 6 5 2 2 2 2 2 3 3" xfId="4123" xr:uid="{00000000-0005-0000-0000-0000EB910000}"/>
    <cellStyle name="Standaard 6 5 2 2 2 2 2 3 3 2" xfId="14983" xr:uid="{00000000-0005-0000-0000-0000EC910000}"/>
    <cellStyle name="Standaard 6 5 2 2 2 2 2 3 3 2 2" xfId="25845" xr:uid="{00000000-0005-0000-0000-0000ED910000}"/>
    <cellStyle name="Standaard 6 5 2 2 2 2 2 3 3 2 3" xfId="36705" xr:uid="{00000000-0005-0000-0000-0000EE910000}"/>
    <cellStyle name="Standaard 6 5 2 2 2 2 2 3 3 2 4" xfId="47565" xr:uid="{00000000-0005-0000-0000-0000EF910000}"/>
    <cellStyle name="Standaard 6 5 2 2 2 2 2 3 3 3" xfId="11363" xr:uid="{00000000-0005-0000-0000-0000F0910000}"/>
    <cellStyle name="Standaard 6 5 2 2 2 2 2 3 3 4" xfId="22225" xr:uid="{00000000-0005-0000-0000-0000F1910000}"/>
    <cellStyle name="Standaard 6 5 2 2 2 2 2 3 3 5" xfId="33085" xr:uid="{00000000-0005-0000-0000-0000F2910000}"/>
    <cellStyle name="Standaard 6 5 2 2 2 2 2 3 3 6" xfId="43945" xr:uid="{00000000-0005-0000-0000-0000F3910000}"/>
    <cellStyle name="Standaard 6 5 2 2 2 2 2 3 4" xfId="13173" xr:uid="{00000000-0005-0000-0000-0000F4910000}"/>
    <cellStyle name="Standaard 6 5 2 2 2 2 2 3 4 2" xfId="24035" xr:uid="{00000000-0005-0000-0000-0000F5910000}"/>
    <cellStyle name="Standaard 6 5 2 2 2 2 2 3 4 3" xfId="34895" xr:uid="{00000000-0005-0000-0000-0000F6910000}"/>
    <cellStyle name="Standaard 6 5 2 2 2 2 2 3 4 4" xfId="45755" xr:uid="{00000000-0005-0000-0000-0000F7910000}"/>
    <cellStyle name="Standaard 6 5 2 2 2 2 2 3 5" xfId="7743" xr:uid="{00000000-0005-0000-0000-0000F8910000}"/>
    <cellStyle name="Standaard 6 5 2 2 2 2 2 3 6" xfId="18605" xr:uid="{00000000-0005-0000-0000-0000F9910000}"/>
    <cellStyle name="Standaard 6 5 2 2 2 2 2 3 7" xfId="29465" xr:uid="{00000000-0005-0000-0000-0000FA910000}"/>
    <cellStyle name="Standaard 6 5 2 2 2 2 2 3 8" xfId="40325" xr:uid="{00000000-0005-0000-0000-0000FB910000}"/>
    <cellStyle name="Standaard 6 5 2 2 2 2 2 4" xfId="5028" xr:uid="{00000000-0005-0000-0000-0000FC910000}"/>
    <cellStyle name="Standaard 6 5 2 2 2 2 2 4 2" xfId="15888" xr:uid="{00000000-0005-0000-0000-0000FD910000}"/>
    <cellStyle name="Standaard 6 5 2 2 2 2 2 4 2 2" xfId="26750" xr:uid="{00000000-0005-0000-0000-0000FE910000}"/>
    <cellStyle name="Standaard 6 5 2 2 2 2 2 4 2 3" xfId="37610" xr:uid="{00000000-0005-0000-0000-0000FF910000}"/>
    <cellStyle name="Standaard 6 5 2 2 2 2 2 4 2 4" xfId="48470" xr:uid="{00000000-0005-0000-0000-000000920000}"/>
    <cellStyle name="Standaard 6 5 2 2 2 2 2 4 3" xfId="8648" xr:uid="{00000000-0005-0000-0000-000001920000}"/>
    <cellStyle name="Standaard 6 5 2 2 2 2 2 4 4" xfId="19510" xr:uid="{00000000-0005-0000-0000-000002920000}"/>
    <cellStyle name="Standaard 6 5 2 2 2 2 2 4 5" xfId="30370" xr:uid="{00000000-0005-0000-0000-000003920000}"/>
    <cellStyle name="Standaard 6 5 2 2 2 2 2 4 6" xfId="41230" xr:uid="{00000000-0005-0000-0000-000004920000}"/>
    <cellStyle name="Standaard 6 5 2 2 2 2 2 5" xfId="3218" xr:uid="{00000000-0005-0000-0000-000005920000}"/>
    <cellStyle name="Standaard 6 5 2 2 2 2 2 5 2" xfId="14078" xr:uid="{00000000-0005-0000-0000-000006920000}"/>
    <cellStyle name="Standaard 6 5 2 2 2 2 2 5 2 2" xfId="24940" xr:uid="{00000000-0005-0000-0000-000007920000}"/>
    <cellStyle name="Standaard 6 5 2 2 2 2 2 5 2 3" xfId="35800" xr:uid="{00000000-0005-0000-0000-000008920000}"/>
    <cellStyle name="Standaard 6 5 2 2 2 2 2 5 2 4" xfId="46660" xr:uid="{00000000-0005-0000-0000-000009920000}"/>
    <cellStyle name="Standaard 6 5 2 2 2 2 2 5 3" xfId="10458" xr:uid="{00000000-0005-0000-0000-00000A920000}"/>
    <cellStyle name="Standaard 6 5 2 2 2 2 2 5 4" xfId="21320" xr:uid="{00000000-0005-0000-0000-00000B920000}"/>
    <cellStyle name="Standaard 6 5 2 2 2 2 2 5 5" xfId="32180" xr:uid="{00000000-0005-0000-0000-00000C920000}"/>
    <cellStyle name="Standaard 6 5 2 2 2 2 2 5 6" xfId="43040" xr:uid="{00000000-0005-0000-0000-00000D920000}"/>
    <cellStyle name="Standaard 6 5 2 2 2 2 2 6" xfId="12268" xr:uid="{00000000-0005-0000-0000-00000E920000}"/>
    <cellStyle name="Standaard 6 5 2 2 2 2 2 6 2" xfId="23130" xr:uid="{00000000-0005-0000-0000-00000F920000}"/>
    <cellStyle name="Standaard 6 5 2 2 2 2 2 6 3" xfId="33990" xr:uid="{00000000-0005-0000-0000-000010920000}"/>
    <cellStyle name="Standaard 6 5 2 2 2 2 2 6 4" xfId="44850" xr:uid="{00000000-0005-0000-0000-000011920000}"/>
    <cellStyle name="Standaard 6 5 2 2 2 2 2 7" xfId="6838" xr:uid="{00000000-0005-0000-0000-000012920000}"/>
    <cellStyle name="Standaard 6 5 2 2 2 2 2 8" xfId="17700" xr:uid="{00000000-0005-0000-0000-000013920000}"/>
    <cellStyle name="Standaard 6 5 2 2 2 2 2 9" xfId="28560" xr:uid="{00000000-0005-0000-0000-000014920000}"/>
    <cellStyle name="Standaard 6 5 2 2 2 2 3" xfId="1589" xr:uid="{00000000-0005-0000-0000-000015920000}"/>
    <cellStyle name="Standaard 6 5 2 2 2 2 3 2" xfId="2494" xr:uid="{00000000-0005-0000-0000-000016920000}"/>
    <cellStyle name="Standaard 6 5 2 2 2 2 3 2 2" xfId="6114" xr:uid="{00000000-0005-0000-0000-000017920000}"/>
    <cellStyle name="Standaard 6 5 2 2 2 2 3 2 2 2" xfId="16974" xr:uid="{00000000-0005-0000-0000-000018920000}"/>
    <cellStyle name="Standaard 6 5 2 2 2 2 3 2 2 2 2" xfId="27836" xr:uid="{00000000-0005-0000-0000-000019920000}"/>
    <cellStyle name="Standaard 6 5 2 2 2 2 3 2 2 2 3" xfId="38696" xr:uid="{00000000-0005-0000-0000-00001A920000}"/>
    <cellStyle name="Standaard 6 5 2 2 2 2 3 2 2 2 4" xfId="49556" xr:uid="{00000000-0005-0000-0000-00001B920000}"/>
    <cellStyle name="Standaard 6 5 2 2 2 2 3 2 2 3" xfId="9734" xr:uid="{00000000-0005-0000-0000-00001C920000}"/>
    <cellStyle name="Standaard 6 5 2 2 2 2 3 2 2 4" xfId="20596" xr:uid="{00000000-0005-0000-0000-00001D920000}"/>
    <cellStyle name="Standaard 6 5 2 2 2 2 3 2 2 5" xfId="31456" xr:uid="{00000000-0005-0000-0000-00001E920000}"/>
    <cellStyle name="Standaard 6 5 2 2 2 2 3 2 2 6" xfId="42316" xr:uid="{00000000-0005-0000-0000-00001F920000}"/>
    <cellStyle name="Standaard 6 5 2 2 2 2 3 2 3" xfId="4304" xr:uid="{00000000-0005-0000-0000-000020920000}"/>
    <cellStyle name="Standaard 6 5 2 2 2 2 3 2 3 2" xfId="15164" xr:uid="{00000000-0005-0000-0000-000021920000}"/>
    <cellStyle name="Standaard 6 5 2 2 2 2 3 2 3 2 2" xfId="26026" xr:uid="{00000000-0005-0000-0000-000022920000}"/>
    <cellStyle name="Standaard 6 5 2 2 2 2 3 2 3 2 3" xfId="36886" xr:uid="{00000000-0005-0000-0000-000023920000}"/>
    <cellStyle name="Standaard 6 5 2 2 2 2 3 2 3 2 4" xfId="47746" xr:uid="{00000000-0005-0000-0000-000024920000}"/>
    <cellStyle name="Standaard 6 5 2 2 2 2 3 2 3 3" xfId="11544" xr:uid="{00000000-0005-0000-0000-000025920000}"/>
    <cellStyle name="Standaard 6 5 2 2 2 2 3 2 3 4" xfId="22406" xr:uid="{00000000-0005-0000-0000-000026920000}"/>
    <cellStyle name="Standaard 6 5 2 2 2 2 3 2 3 5" xfId="33266" xr:uid="{00000000-0005-0000-0000-000027920000}"/>
    <cellStyle name="Standaard 6 5 2 2 2 2 3 2 3 6" xfId="44126" xr:uid="{00000000-0005-0000-0000-000028920000}"/>
    <cellStyle name="Standaard 6 5 2 2 2 2 3 2 4" xfId="13354" xr:uid="{00000000-0005-0000-0000-000029920000}"/>
    <cellStyle name="Standaard 6 5 2 2 2 2 3 2 4 2" xfId="24216" xr:uid="{00000000-0005-0000-0000-00002A920000}"/>
    <cellStyle name="Standaard 6 5 2 2 2 2 3 2 4 3" xfId="35076" xr:uid="{00000000-0005-0000-0000-00002B920000}"/>
    <cellStyle name="Standaard 6 5 2 2 2 2 3 2 4 4" xfId="45936" xr:uid="{00000000-0005-0000-0000-00002C920000}"/>
    <cellStyle name="Standaard 6 5 2 2 2 2 3 2 5" xfId="7924" xr:uid="{00000000-0005-0000-0000-00002D920000}"/>
    <cellStyle name="Standaard 6 5 2 2 2 2 3 2 6" xfId="18786" xr:uid="{00000000-0005-0000-0000-00002E920000}"/>
    <cellStyle name="Standaard 6 5 2 2 2 2 3 2 7" xfId="29646" xr:uid="{00000000-0005-0000-0000-00002F920000}"/>
    <cellStyle name="Standaard 6 5 2 2 2 2 3 2 8" xfId="40506" xr:uid="{00000000-0005-0000-0000-000030920000}"/>
    <cellStyle name="Standaard 6 5 2 2 2 2 3 3" xfId="5209" xr:uid="{00000000-0005-0000-0000-000031920000}"/>
    <cellStyle name="Standaard 6 5 2 2 2 2 3 3 2" xfId="16069" xr:uid="{00000000-0005-0000-0000-000032920000}"/>
    <cellStyle name="Standaard 6 5 2 2 2 2 3 3 2 2" xfId="26931" xr:uid="{00000000-0005-0000-0000-000033920000}"/>
    <cellStyle name="Standaard 6 5 2 2 2 2 3 3 2 3" xfId="37791" xr:uid="{00000000-0005-0000-0000-000034920000}"/>
    <cellStyle name="Standaard 6 5 2 2 2 2 3 3 2 4" xfId="48651" xr:uid="{00000000-0005-0000-0000-000035920000}"/>
    <cellStyle name="Standaard 6 5 2 2 2 2 3 3 3" xfId="8829" xr:uid="{00000000-0005-0000-0000-000036920000}"/>
    <cellStyle name="Standaard 6 5 2 2 2 2 3 3 4" xfId="19691" xr:uid="{00000000-0005-0000-0000-000037920000}"/>
    <cellStyle name="Standaard 6 5 2 2 2 2 3 3 5" xfId="30551" xr:uid="{00000000-0005-0000-0000-000038920000}"/>
    <cellStyle name="Standaard 6 5 2 2 2 2 3 3 6" xfId="41411" xr:uid="{00000000-0005-0000-0000-000039920000}"/>
    <cellStyle name="Standaard 6 5 2 2 2 2 3 4" xfId="3399" xr:uid="{00000000-0005-0000-0000-00003A920000}"/>
    <cellStyle name="Standaard 6 5 2 2 2 2 3 4 2" xfId="14259" xr:uid="{00000000-0005-0000-0000-00003B920000}"/>
    <cellStyle name="Standaard 6 5 2 2 2 2 3 4 2 2" xfId="25121" xr:uid="{00000000-0005-0000-0000-00003C920000}"/>
    <cellStyle name="Standaard 6 5 2 2 2 2 3 4 2 3" xfId="35981" xr:uid="{00000000-0005-0000-0000-00003D920000}"/>
    <cellStyle name="Standaard 6 5 2 2 2 2 3 4 2 4" xfId="46841" xr:uid="{00000000-0005-0000-0000-00003E920000}"/>
    <cellStyle name="Standaard 6 5 2 2 2 2 3 4 3" xfId="10639" xr:uid="{00000000-0005-0000-0000-00003F920000}"/>
    <cellStyle name="Standaard 6 5 2 2 2 2 3 4 4" xfId="21501" xr:uid="{00000000-0005-0000-0000-000040920000}"/>
    <cellStyle name="Standaard 6 5 2 2 2 2 3 4 5" xfId="32361" xr:uid="{00000000-0005-0000-0000-000041920000}"/>
    <cellStyle name="Standaard 6 5 2 2 2 2 3 4 6" xfId="43221" xr:uid="{00000000-0005-0000-0000-000042920000}"/>
    <cellStyle name="Standaard 6 5 2 2 2 2 3 5" xfId="12449" xr:uid="{00000000-0005-0000-0000-000043920000}"/>
    <cellStyle name="Standaard 6 5 2 2 2 2 3 5 2" xfId="23311" xr:uid="{00000000-0005-0000-0000-000044920000}"/>
    <cellStyle name="Standaard 6 5 2 2 2 2 3 5 3" xfId="34171" xr:uid="{00000000-0005-0000-0000-000045920000}"/>
    <cellStyle name="Standaard 6 5 2 2 2 2 3 5 4" xfId="45031" xr:uid="{00000000-0005-0000-0000-000046920000}"/>
    <cellStyle name="Standaard 6 5 2 2 2 2 3 6" xfId="7019" xr:uid="{00000000-0005-0000-0000-000047920000}"/>
    <cellStyle name="Standaard 6 5 2 2 2 2 3 7" xfId="17881" xr:uid="{00000000-0005-0000-0000-000048920000}"/>
    <cellStyle name="Standaard 6 5 2 2 2 2 3 8" xfId="28741" xr:uid="{00000000-0005-0000-0000-000049920000}"/>
    <cellStyle name="Standaard 6 5 2 2 2 2 3 9" xfId="39601" xr:uid="{00000000-0005-0000-0000-00004A920000}"/>
    <cellStyle name="Standaard 6 5 2 2 2 2 4" xfId="1227" xr:uid="{00000000-0005-0000-0000-00004B920000}"/>
    <cellStyle name="Standaard 6 5 2 2 2 2 4 2" xfId="2132" xr:uid="{00000000-0005-0000-0000-00004C920000}"/>
    <cellStyle name="Standaard 6 5 2 2 2 2 4 2 2" xfId="5752" xr:uid="{00000000-0005-0000-0000-00004D920000}"/>
    <cellStyle name="Standaard 6 5 2 2 2 2 4 2 2 2" xfId="16612" xr:uid="{00000000-0005-0000-0000-00004E920000}"/>
    <cellStyle name="Standaard 6 5 2 2 2 2 4 2 2 2 2" xfId="27474" xr:uid="{00000000-0005-0000-0000-00004F920000}"/>
    <cellStyle name="Standaard 6 5 2 2 2 2 4 2 2 2 3" xfId="38334" xr:uid="{00000000-0005-0000-0000-000050920000}"/>
    <cellStyle name="Standaard 6 5 2 2 2 2 4 2 2 2 4" xfId="49194" xr:uid="{00000000-0005-0000-0000-000051920000}"/>
    <cellStyle name="Standaard 6 5 2 2 2 2 4 2 2 3" xfId="9372" xr:uid="{00000000-0005-0000-0000-000052920000}"/>
    <cellStyle name="Standaard 6 5 2 2 2 2 4 2 2 4" xfId="20234" xr:uid="{00000000-0005-0000-0000-000053920000}"/>
    <cellStyle name="Standaard 6 5 2 2 2 2 4 2 2 5" xfId="31094" xr:uid="{00000000-0005-0000-0000-000054920000}"/>
    <cellStyle name="Standaard 6 5 2 2 2 2 4 2 2 6" xfId="41954" xr:uid="{00000000-0005-0000-0000-000055920000}"/>
    <cellStyle name="Standaard 6 5 2 2 2 2 4 2 3" xfId="3942" xr:uid="{00000000-0005-0000-0000-000056920000}"/>
    <cellStyle name="Standaard 6 5 2 2 2 2 4 2 3 2" xfId="14802" xr:uid="{00000000-0005-0000-0000-000057920000}"/>
    <cellStyle name="Standaard 6 5 2 2 2 2 4 2 3 2 2" xfId="25664" xr:uid="{00000000-0005-0000-0000-000058920000}"/>
    <cellStyle name="Standaard 6 5 2 2 2 2 4 2 3 2 3" xfId="36524" xr:uid="{00000000-0005-0000-0000-000059920000}"/>
    <cellStyle name="Standaard 6 5 2 2 2 2 4 2 3 2 4" xfId="47384" xr:uid="{00000000-0005-0000-0000-00005A920000}"/>
    <cellStyle name="Standaard 6 5 2 2 2 2 4 2 3 3" xfId="11182" xr:uid="{00000000-0005-0000-0000-00005B920000}"/>
    <cellStyle name="Standaard 6 5 2 2 2 2 4 2 3 4" xfId="22044" xr:uid="{00000000-0005-0000-0000-00005C920000}"/>
    <cellStyle name="Standaard 6 5 2 2 2 2 4 2 3 5" xfId="32904" xr:uid="{00000000-0005-0000-0000-00005D920000}"/>
    <cellStyle name="Standaard 6 5 2 2 2 2 4 2 3 6" xfId="43764" xr:uid="{00000000-0005-0000-0000-00005E920000}"/>
    <cellStyle name="Standaard 6 5 2 2 2 2 4 2 4" xfId="12992" xr:uid="{00000000-0005-0000-0000-00005F920000}"/>
    <cellStyle name="Standaard 6 5 2 2 2 2 4 2 4 2" xfId="23854" xr:uid="{00000000-0005-0000-0000-000060920000}"/>
    <cellStyle name="Standaard 6 5 2 2 2 2 4 2 4 3" xfId="34714" xr:uid="{00000000-0005-0000-0000-000061920000}"/>
    <cellStyle name="Standaard 6 5 2 2 2 2 4 2 4 4" xfId="45574" xr:uid="{00000000-0005-0000-0000-000062920000}"/>
    <cellStyle name="Standaard 6 5 2 2 2 2 4 2 5" xfId="7562" xr:uid="{00000000-0005-0000-0000-000063920000}"/>
    <cellStyle name="Standaard 6 5 2 2 2 2 4 2 6" xfId="18424" xr:uid="{00000000-0005-0000-0000-000064920000}"/>
    <cellStyle name="Standaard 6 5 2 2 2 2 4 2 7" xfId="29284" xr:uid="{00000000-0005-0000-0000-000065920000}"/>
    <cellStyle name="Standaard 6 5 2 2 2 2 4 2 8" xfId="40144" xr:uid="{00000000-0005-0000-0000-000066920000}"/>
    <cellStyle name="Standaard 6 5 2 2 2 2 4 3" xfId="4847" xr:uid="{00000000-0005-0000-0000-000067920000}"/>
    <cellStyle name="Standaard 6 5 2 2 2 2 4 3 2" xfId="15707" xr:uid="{00000000-0005-0000-0000-000068920000}"/>
    <cellStyle name="Standaard 6 5 2 2 2 2 4 3 2 2" xfId="26569" xr:uid="{00000000-0005-0000-0000-000069920000}"/>
    <cellStyle name="Standaard 6 5 2 2 2 2 4 3 2 3" xfId="37429" xr:uid="{00000000-0005-0000-0000-00006A920000}"/>
    <cellStyle name="Standaard 6 5 2 2 2 2 4 3 2 4" xfId="48289" xr:uid="{00000000-0005-0000-0000-00006B920000}"/>
    <cellStyle name="Standaard 6 5 2 2 2 2 4 3 3" xfId="8467" xr:uid="{00000000-0005-0000-0000-00006C920000}"/>
    <cellStyle name="Standaard 6 5 2 2 2 2 4 3 4" xfId="19329" xr:uid="{00000000-0005-0000-0000-00006D920000}"/>
    <cellStyle name="Standaard 6 5 2 2 2 2 4 3 5" xfId="30189" xr:uid="{00000000-0005-0000-0000-00006E920000}"/>
    <cellStyle name="Standaard 6 5 2 2 2 2 4 3 6" xfId="41049" xr:uid="{00000000-0005-0000-0000-00006F920000}"/>
    <cellStyle name="Standaard 6 5 2 2 2 2 4 4" xfId="3037" xr:uid="{00000000-0005-0000-0000-000070920000}"/>
    <cellStyle name="Standaard 6 5 2 2 2 2 4 4 2" xfId="13897" xr:uid="{00000000-0005-0000-0000-000071920000}"/>
    <cellStyle name="Standaard 6 5 2 2 2 2 4 4 2 2" xfId="24759" xr:uid="{00000000-0005-0000-0000-000072920000}"/>
    <cellStyle name="Standaard 6 5 2 2 2 2 4 4 2 3" xfId="35619" xr:uid="{00000000-0005-0000-0000-000073920000}"/>
    <cellStyle name="Standaard 6 5 2 2 2 2 4 4 2 4" xfId="46479" xr:uid="{00000000-0005-0000-0000-000074920000}"/>
    <cellStyle name="Standaard 6 5 2 2 2 2 4 4 3" xfId="10277" xr:uid="{00000000-0005-0000-0000-000075920000}"/>
    <cellStyle name="Standaard 6 5 2 2 2 2 4 4 4" xfId="21139" xr:uid="{00000000-0005-0000-0000-000076920000}"/>
    <cellStyle name="Standaard 6 5 2 2 2 2 4 4 5" xfId="31999" xr:uid="{00000000-0005-0000-0000-000077920000}"/>
    <cellStyle name="Standaard 6 5 2 2 2 2 4 4 6" xfId="42859" xr:uid="{00000000-0005-0000-0000-000078920000}"/>
    <cellStyle name="Standaard 6 5 2 2 2 2 4 5" xfId="12087" xr:uid="{00000000-0005-0000-0000-000079920000}"/>
    <cellStyle name="Standaard 6 5 2 2 2 2 4 5 2" xfId="22949" xr:uid="{00000000-0005-0000-0000-00007A920000}"/>
    <cellStyle name="Standaard 6 5 2 2 2 2 4 5 3" xfId="33809" xr:uid="{00000000-0005-0000-0000-00007B920000}"/>
    <cellStyle name="Standaard 6 5 2 2 2 2 4 5 4" xfId="44669" xr:uid="{00000000-0005-0000-0000-00007C920000}"/>
    <cellStyle name="Standaard 6 5 2 2 2 2 4 6" xfId="6657" xr:uid="{00000000-0005-0000-0000-00007D920000}"/>
    <cellStyle name="Standaard 6 5 2 2 2 2 4 7" xfId="17519" xr:uid="{00000000-0005-0000-0000-00007E920000}"/>
    <cellStyle name="Standaard 6 5 2 2 2 2 4 8" xfId="28379" xr:uid="{00000000-0005-0000-0000-00007F920000}"/>
    <cellStyle name="Standaard 6 5 2 2 2 2 4 9" xfId="39239" xr:uid="{00000000-0005-0000-0000-000080920000}"/>
    <cellStyle name="Standaard 6 5 2 2 2 2 5" xfId="1951" xr:uid="{00000000-0005-0000-0000-000081920000}"/>
    <cellStyle name="Standaard 6 5 2 2 2 2 5 2" xfId="5571" xr:uid="{00000000-0005-0000-0000-000082920000}"/>
    <cellStyle name="Standaard 6 5 2 2 2 2 5 2 2" xfId="16431" xr:uid="{00000000-0005-0000-0000-000083920000}"/>
    <cellStyle name="Standaard 6 5 2 2 2 2 5 2 2 2" xfId="27293" xr:uid="{00000000-0005-0000-0000-000084920000}"/>
    <cellStyle name="Standaard 6 5 2 2 2 2 5 2 2 3" xfId="38153" xr:uid="{00000000-0005-0000-0000-000085920000}"/>
    <cellStyle name="Standaard 6 5 2 2 2 2 5 2 2 4" xfId="49013" xr:uid="{00000000-0005-0000-0000-000086920000}"/>
    <cellStyle name="Standaard 6 5 2 2 2 2 5 2 3" xfId="9191" xr:uid="{00000000-0005-0000-0000-000087920000}"/>
    <cellStyle name="Standaard 6 5 2 2 2 2 5 2 4" xfId="20053" xr:uid="{00000000-0005-0000-0000-000088920000}"/>
    <cellStyle name="Standaard 6 5 2 2 2 2 5 2 5" xfId="30913" xr:uid="{00000000-0005-0000-0000-000089920000}"/>
    <cellStyle name="Standaard 6 5 2 2 2 2 5 2 6" xfId="41773" xr:uid="{00000000-0005-0000-0000-00008A920000}"/>
    <cellStyle name="Standaard 6 5 2 2 2 2 5 3" xfId="3761" xr:uid="{00000000-0005-0000-0000-00008B920000}"/>
    <cellStyle name="Standaard 6 5 2 2 2 2 5 3 2" xfId="14621" xr:uid="{00000000-0005-0000-0000-00008C920000}"/>
    <cellStyle name="Standaard 6 5 2 2 2 2 5 3 2 2" xfId="25483" xr:uid="{00000000-0005-0000-0000-00008D920000}"/>
    <cellStyle name="Standaard 6 5 2 2 2 2 5 3 2 3" xfId="36343" xr:uid="{00000000-0005-0000-0000-00008E920000}"/>
    <cellStyle name="Standaard 6 5 2 2 2 2 5 3 2 4" xfId="47203" xr:uid="{00000000-0005-0000-0000-00008F920000}"/>
    <cellStyle name="Standaard 6 5 2 2 2 2 5 3 3" xfId="11001" xr:uid="{00000000-0005-0000-0000-000090920000}"/>
    <cellStyle name="Standaard 6 5 2 2 2 2 5 3 4" xfId="21863" xr:uid="{00000000-0005-0000-0000-000091920000}"/>
    <cellStyle name="Standaard 6 5 2 2 2 2 5 3 5" xfId="32723" xr:uid="{00000000-0005-0000-0000-000092920000}"/>
    <cellStyle name="Standaard 6 5 2 2 2 2 5 3 6" xfId="43583" xr:uid="{00000000-0005-0000-0000-000093920000}"/>
    <cellStyle name="Standaard 6 5 2 2 2 2 5 4" xfId="12811" xr:uid="{00000000-0005-0000-0000-000094920000}"/>
    <cellStyle name="Standaard 6 5 2 2 2 2 5 4 2" xfId="23673" xr:uid="{00000000-0005-0000-0000-000095920000}"/>
    <cellStyle name="Standaard 6 5 2 2 2 2 5 4 3" xfId="34533" xr:uid="{00000000-0005-0000-0000-000096920000}"/>
    <cellStyle name="Standaard 6 5 2 2 2 2 5 4 4" xfId="45393" xr:uid="{00000000-0005-0000-0000-000097920000}"/>
    <cellStyle name="Standaard 6 5 2 2 2 2 5 5" xfId="7381" xr:uid="{00000000-0005-0000-0000-000098920000}"/>
    <cellStyle name="Standaard 6 5 2 2 2 2 5 6" xfId="18243" xr:uid="{00000000-0005-0000-0000-000099920000}"/>
    <cellStyle name="Standaard 6 5 2 2 2 2 5 7" xfId="29103" xr:uid="{00000000-0005-0000-0000-00009A920000}"/>
    <cellStyle name="Standaard 6 5 2 2 2 2 5 8" xfId="39963" xr:uid="{00000000-0005-0000-0000-00009B920000}"/>
    <cellStyle name="Standaard 6 5 2 2 2 2 6" xfId="2856" xr:uid="{00000000-0005-0000-0000-00009C920000}"/>
    <cellStyle name="Standaard 6 5 2 2 2 2 6 2" xfId="13716" xr:uid="{00000000-0005-0000-0000-00009D920000}"/>
    <cellStyle name="Standaard 6 5 2 2 2 2 6 2 2" xfId="24578" xr:uid="{00000000-0005-0000-0000-00009E920000}"/>
    <cellStyle name="Standaard 6 5 2 2 2 2 6 2 3" xfId="35438" xr:uid="{00000000-0005-0000-0000-00009F920000}"/>
    <cellStyle name="Standaard 6 5 2 2 2 2 6 2 4" xfId="46298" xr:uid="{00000000-0005-0000-0000-0000A0920000}"/>
    <cellStyle name="Standaard 6 5 2 2 2 2 6 3" xfId="10096" xr:uid="{00000000-0005-0000-0000-0000A1920000}"/>
    <cellStyle name="Standaard 6 5 2 2 2 2 6 4" xfId="20958" xr:uid="{00000000-0005-0000-0000-0000A2920000}"/>
    <cellStyle name="Standaard 6 5 2 2 2 2 6 5" xfId="31818" xr:uid="{00000000-0005-0000-0000-0000A3920000}"/>
    <cellStyle name="Standaard 6 5 2 2 2 2 6 6" xfId="42678" xr:uid="{00000000-0005-0000-0000-0000A4920000}"/>
    <cellStyle name="Standaard 6 5 2 2 2 2 7" xfId="4666" xr:uid="{00000000-0005-0000-0000-0000A5920000}"/>
    <cellStyle name="Standaard 6 5 2 2 2 2 7 2" xfId="15526" xr:uid="{00000000-0005-0000-0000-0000A6920000}"/>
    <cellStyle name="Standaard 6 5 2 2 2 2 7 2 2" xfId="26388" xr:uid="{00000000-0005-0000-0000-0000A7920000}"/>
    <cellStyle name="Standaard 6 5 2 2 2 2 7 2 3" xfId="37248" xr:uid="{00000000-0005-0000-0000-0000A8920000}"/>
    <cellStyle name="Standaard 6 5 2 2 2 2 7 2 4" xfId="48108" xr:uid="{00000000-0005-0000-0000-0000A9920000}"/>
    <cellStyle name="Standaard 6 5 2 2 2 2 7 3" xfId="8286" xr:uid="{00000000-0005-0000-0000-0000AA920000}"/>
    <cellStyle name="Standaard 6 5 2 2 2 2 7 4" xfId="19148" xr:uid="{00000000-0005-0000-0000-0000AB920000}"/>
    <cellStyle name="Standaard 6 5 2 2 2 2 7 5" xfId="30008" xr:uid="{00000000-0005-0000-0000-0000AC920000}"/>
    <cellStyle name="Standaard 6 5 2 2 2 2 7 6" xfId="40868" xr:uid="{00000000-0005-0000-0000-0000AD920000}"/>
    <cellStyle name="Standaard 6 5 2 2 2 2 8" xfId="11906" xr:uid="{00000000-0005-0000-0000-0000AE920000}"/>
    <cellStyle name="Standaard 6 5 2 2 2 2 8 2" xfId="22768" xr:uid="{00000000-0005-0000-0000-0000AF920000}"/>
    <cellStyle name="Standaard 6 5 2 2 2 2 8 3" xfId="33628" xr:uid="{00000000-0005-0000-0000-0000B0920000}"/>
    <cellStyle name="Standaard 6 5 2 2 2 2 8 4" xfId="44488" xr:uid="{00000000-0005-0000-0000-0000B1920000}"/>
    <cellStyle name="Standaard 6 5 2 2 2 2 9" xfId="6476" xr:uid="{00000000-0005-0000-0000-0000B2920000}"/>
    <cellStyle name="Standaard 6 5 2 2 2 3" xfId="1318" xr:uid="{00000000-0005-0000-0000-0000B3920000}"/>
    <cellStyle name="Standaard 6 5 2 2 2 3 10" xfId="39330" xr:uid="{00000000-0005-0000-0000-0000B4920000}"/>
    <cellStyle name="Standaard 6 5 2 2 2 3 2" xfId="1680" xr:uid="{00000000-0005-0000-0000-0000B5920000}"/>
    <cellStyle name="Standaard 6 5 2 2 2 3 2 2" xfId="2585" xr:uid="{00000000-0005-0000-0000-0000B6920000}"/>
    <cellStyle name="Standaard 6 5 2 2 2 3 2 2 2" xfId="6205" xr:uid="{00000000-0005-0000-0000-0000B7920000}"/>
    <cellStyle name="Standaard 6 5 2 2 2 3 2 2 2 2" xfId="17065" xr:uid="{00000000-0005-0000-0000-0000B8920000}"/>
    <cellStyle name="Standaard 6 5 2 2 2 3 2 2 2 2 2" xfId="27927" xr:uid="{00000000-0005-0000-0000-0000B9920000}"/>
    <cellStyle name="Standaard 6 5 2 2 2 3 2 2 2 2 3" xfId="38787" xr:uid="{00000000-0005-0000-0000-0000BA920000}"/>
    <cellStyle name="Standaard 6 5 2 2 2 3 2 2 2 2 4" xfId="49647" xr:uid="{00000000-0005-0000-0000-0000BB920000}"/>
    <cellStyle name="Standaard 6 5 2 2 2 3 2 2 2 3" xfId="9825" xr:uid="{00000000-0005-0000-0000-0000BC920000}"/>
    <cellStyle name="Standaard 6 5 2 2 2 3 2 2 2 4" xfId="20687" xr:uid="{00000000-0005-0000-0000-0000BD920000}"/>
    <cellStyle name="Standaard 6 5 2 2 2 3 2 2 2 5" xfId="31547" xr:uid="{00000000-0005-0000-0000-0000BE920000}"/>
    <cellStyle name="Standaard 6 5 2 2 2 3 2 2 2 6" xfId="42407" xr:uid="{00000000-0005-0000-0000-0000BF920000}"/>
    <cellStyle name="Standaard 6 5 2 2 2 3 2 2 3" xfId="4395" xr:uid="{00000000-0005-0000-0000-0000C0920000}"/>
    <cellStyle name="Standaard 6 5 2 2 2 3 2 2 3 2" xfId="15255" xr:uid="{00000000-0005-0000-0000-0000C1920000}"/>
    <cellStyle name="Standaard 6 5 2 2 2 3 2 2 3 2 2" xfId="26117" xr:uid="{00000000-0005-0000-0000-0000C2920000}"/>
    <cellStyle name="Standaard 6 5 2 2 2 3 2 2 3 2 3" xfId="36977" xr:uid="{00000000-0005-0000-0000-0000C3920000}"/>
    <cellStyle name="Standaard 6 5 2 2 2 3 2 2 3 2 4" xfId="47837" xr:uid="{00000000-0005-0000-0000-0000C4920000}"/>
    <cellStyle name="Standaard 6 5 2 2 2 3 2 2 3 3" xfId="11635" xr:uid="{00000000-0005-0000-0000-0000C5920000}"/>
    <cellStyle name="Standaard 6 5 2 2 2 3 2 2 3 4" xfId="22497" xr:uid="{00000000-0005-0000-0000-0000C6920000}"/>
    <cellStyle name="Standaard 6 5 2 2 2 3 2 2 3 5" xfId="33357" xr:uid="{00000000-0005-0000-0000-0000C7920000}"/>
    <cellStyle name="Standaard 6 5 2 2 2 3 2 2 3 6" xfId="44217" xr:uid="{00000000-0005-0000-0000-0000C8920000}"/>
    <cellStyle name="Standaard 6 5 2 2 2 3 2 2 4" xfId="13445" xr:uid="{00000000-0005-0000-0000-0000C9920000}"/>
    <cellStyle name="Standaard 6 5 2 2 2 3 2 2 4 2" xfId="24307" xr:uid="{00000000-0005-0000-0000-0000CA920000}"/>
    <cellStyle name="Standaard 6 5 2 2 2 3 2 2 4 3" xfId="35167" xr:uid="{00000000-0005-0000-0000-0000CB920000}"/>
    <cellStyle name="Standaard 6 5 2 2 2 3 2 2 4 4" xfId="46027" xr:uid="{00000000-0005-0000-0000-0000CC920000}"/>
    <cellStyle name="Standaard 6 5 2 2 2 3 2 2 5" xfId="8015" xr:uid="{00000000-0005-0000-0000-0000CD920000}"/>
    <cellStyle name="Standaard 6 5 2 2 2 3 2 2 6" xfId="18877" xr:uid="{00000000-0005-0000-0000-0000CE920000}"/>
    <cellStyle name="Standaard 6 5 2 2 2 3 2 2 7" xfId="29737" xr:uid="{00000000-0005-0000-0000-0000CF920000}"/>
    <cellStyle name="Standaard 6 5 2 2 2 3 2 2 8" xfId="40597" xr:uid="{00000000-0005-0000-0000-0000D0920000}"/>
    <cellStyle name="Standaard 6 5 2 2 2 3 2 3" xfId="5300" xr:uid="{00000000-0005-0000-0000-0000D1920000}"/>
    <cellStyle name="Standaard 6 5 2 2 2 3 2 3 2" xfId="16160" xr:uid="{00000000-0005-0000-0000-0000D2920000}"/>
    <cellStyle name="Standaard 6 5 2 2 2 3 2 3 2 2" xfId="27022" xr:uid="{00000000-0005-0000-0000-0000D3920000}"/>
    <cellStyle name="Standaard 6 5 2 2 2 3 2 3 2 3" xfId="37882" xr:uid="{00000000-0005-0000-0000-0000D4920000}"/>
    <cellStyle name="Standaard 6 5 2 2 2 3 2 3 2 4" xfId="48742" xr:uid="{00000000-0005-0000-0000-0000D5920000}"/>
    <cellStyle name="Standaard 6 5 2 2 2 3 2 3 3" xfId="8920" xr:uid="{00000000-0005-0000-0000-0000D6920000}"/>
    <cellStyle name="Standaard 6 5 2 2 2 3 2 3 4" xfId="19782" xr:uid="{00000000-0005-0000-0000-0000D7920000}"/>
    <cellStyle name="Standaard 6 5 2 2 2 3 2 3 5" xfId="30642" xr:uid="{00000000-0005-0000-0000-0000D8920000}"/>
    <cellStyle name="Standaard 6 5 2 2 2 3 2 3 6" xfId="41502" xr:uid="{00000000-0005-0000-0000-0000D9920000}"/>
    <cellStyle name="Standaard 6 5 2 2 2 3 2 4" xfId="3490" xr:uid="{00000000-0005-0000-0000-0000DA920000}"/>
    <cellStyle name="Standaard 6 5 2 2 2 3 2 4 2" xfId="14350" xr:uid="{00000000-0005-0000-0000-0000DB920000}"/>
    <cellStyle name="Standaard 6 5 2 2 2 3 2 4 2 2" xfId="25212" xr:uid="{00000000-0005-0000-0000-0000DC920000}"/>
    <cellStyle name="Standaard 6 5 2 2 2 3 2 4 2 3" xfId="36072" xr:uid="{00000000-0005-0000-0000-0000DD920000}"/>
    <cellStyle name="Standaard 6 5 2 2 2 3 2 4 2 4" xfId="46932" xr:uid="{00000000-0005-0000-0000-0000DE920000}"/>
    <cellStyle name="Standaard 6 5 2 2 2 3 2 4 3" xfId="10730" xr:uid="{00000000-0005-0000-0000-0000DF920000}"/>
    <cellStyle name="Standaard 6 5 2 2 2 3 2 4 4" xfId="21592" xr:uid="{00000000-0005-0000-0000-0000E0920000}"/>
    <cellStyle name="Standaard 6 5 2 2 2 3 2 4 5" xfId="32452" xr:uid="{00000000-0005-0000-0000-0000E1920000}"/>
    <cellStyle name="Standaard 6 5 2 2 2 3 2 4 6" xfId="43312" xr:uid="{00000000-0005-0000-0000-0000E2920000}"/>
    <cellStyle name="Standaard 6 5 2 2 2 3 2 5" xfId="12540" xr:uid="{00000000-0005-0000-0000-0000E3920000}"/>
    <cellStyle name="Standaard 6 5 2 2 2 3 2 5 2" xfId="23402" xr:uid="{00000000-0005-0000-0000-0000E4920000}"/>
    <cellStyle name="Standaard 6 5 2 2 2 3 2 5 3" xfId="34262" xr:uid="{00000000-0005-0000-0000-0000E5920000}"/>
    <cellStyle name="Standaard 6 5 2 2 2 3 2 5 4" xfId="45122" xr:uid="{00000000-0005-0000-0000-0000E6920000}"/>
    <cellStyle name="Standaard 6 5 2 2 2 3 2 6" xfId="7110" xr:uid="{00000000-0005-0000-0000-0000E7920000}"/>
    <cellStyle name="Standaard 6 5 2 2 2 3 2 7" xfId="17972" xr:uid="{00000000-0005-0000-0000-0000E8920000}"/>
    <cellStyle name="Standaard 6 5 2 2 2 3 2 8" xfId="28832" xr:uid="{00000000-0005-0000-0000-0000E9920000}"/>
    <cellStyle name="Standaard 6 5 2 2 2 3 2 9" xfId="39692" xr:uid="{00000000-0005-0000-0000-0000EA920000}"/>
    <cellStyle name="Standaard 6 5 2 2 2 3 3" xfId="2223" xr:uid="{00000000-0005-0000-0000-0000EB920000}"/>
    <cellStyle name="Standaard 6 5 2 2 2 3 3 2" xfId="5843" xr:uid="{00000000-0005-0000-0000-0000EC920000}"/>
    <cellStyle name="Standaard 6 5 2 2 2 3 3 2 2" xfId="16703" xr:uid="{00000000-0005-0000-0000-0000ED920000}"/>
    <cellStyle name="Standaard 6 5 2 2 2 3 3 2 2 2" xfId="27565" xr:uid="{00000000-0005-0000-0000-0000EE920000}"/>
    <cellStyle name="Standaard 6 5 2 2 2 3 3 2 2 3" xfId="38425" xr:uid="{00000000-0005-0000-0000-0000EF920000}"/>
    <cellStyle name="Standaard 6 5 2 2 2 3 3 2 2 4" xfId="49285" xr:uid="{00000000-0005-0000-0000-0000F0920000}"/>
    <cellStyle name="Standaard 6 5 2 2 2 3 3 2 3" xfId="9463" xr:uid="{00000000-0005-0000-0000-0000F1920000}"/>
    <cellStyle name="Standaard 6 5 2 2 2 3 3 2 4" xfId="20325" xr:uid="{00000000-0005-0000-0000-0000F2920000}"/>
    <cellStyle name="Standaard 6 5 2 2 2 3 3 2 5" xfId="31185" xr:uid="{00000000-0005-0000-0000-0000F3920000}"/>
    <cellStyle name="Standaard 6 5 2 2 2 3 3 2 6" xfId="42045" xr:uid="{00000000-0005-0000-0000-0000F4920000}"/>
    <cellStyle name="Standaard 6 5 2 2 2 3 3 3" xfId="4033" xr:uid="{00000000-0005-0000-0000-0000F5920000}"/>
    <cellStyle name="Standaard 6 5 2 2 2 3 3 3 2" xfId="14893" xr:uid="{00000000-0005-0000-0000-0000F6920000}"/>
    <cellStyle name="Standaard 6 5 2 2 2 3 3 3 2 2" xfId="25755" xr:uid="{00000000-0005-0000-0000-0000F7920000}"/>
    <cellStyle name="Standaard 6 5 2 2 2 3 3 3 2 3" xfId="36615" xr:uid="{00000000-0005-0000-0000-0000F8920000}"/>
    <cellStyle name="Standaard 6 5 2 2 2 3 3 3 2 4" xfId="47475" xr:uid="{00000000-0005-0000-0000-0000F9920000}"/>
    <cellStyle name="Standaard 6 5 2 2 2 3 3 3 3" xfId="11273" xr:uid="{00000000-0005-0000-0000-0000FA920000}"/>
    <cellStyle name="Standaard 6 5 2 2 2 3 3 3 4" xfId="22135" xr:uid="{00000000-0005-0000-0000-0000FB920000}"/>
    <cellStyle name="Standaard 6 5 2 2 2 3 3 3 5" xfId="32995" xr:uid="{00000000-0005-0000-0000-0000FC920000}"/>
    <cellStyle name="Standaard 6 5 2 2 2 3 3 3 6" xfId="43855" xr:uid="{00000000-0005-0000-0000-0000FD920000}"/>
    <cellStyle name="Standaard 6 5 2 2 2 3 3 4" xfId="13083" xr:uid="{00000000-0005-0000-0000-0000FE920000}"/>
    <cellStyle name="Standaard 6 5 2 2 2 3 3 4 2" xfId="23945" xr:uid="{00000000-0005-0000-0000-0000FF920000}"/>
    <cellStyle name="Standaard 6 5 2 2 2 3 3 4 3" xfId="34805" xr:uid="{00000000-0005-0000-0000-000000930000}"/>
    <cellStyle name="Standaard 6 5 2 2 2 3 3 4 4" xfId="45665" xr:uid="{00000000-0005-0000-0000-000001930000}"/>
    <cellStyle name="Standaard 6 5 2 2 2 3 3 5" xfId="7653" xr:uid="{00000000-0005-0000-0000-000002930000}"/>
    <cellStyle name="Standaard 6 5 2 2 2 3 3 6" xfId="18515" xr:uid="{00000000-0005-0000-0000-000003930000}"/>
    <cellStyle name="Standaard 6 5 2 2 2 3 3 7" xfId="29375" xr:uid="{00000000-0005-0000-0000-000004930000}"/>
    <cellStyle name="Standaard 6 5 2 2 2 3 3 8" xfId="40235" xr:uid="{00000000-0005-0000-0000-000005930000}"/>
    <cellStyle name="Standaard 6 5 2 2 2 3 4" xfId="4938" xr:uid="{00000000-0005-0000-0000-000006930000}"/>
    <cellStyle name="Standaard 6 5 2 2 2 3 4 2" xfId="15798" xr:uid="{00000000-0005-0000-0000-000007930000}"/>
    <cellStyle name="Standaard 6 5 2 2 2 3 4 2 2" xfId="26660" xr:uid="{00000000-0005-0000-0000-000008930000}"/>
    <cellStyle name="Standaard 6 5 2 2 2 3 4 2 3" xfId="37520" xr:uid="{00000000-0005-0000-0000-000009930000}"/>
    <cellStyle name="Standaard 6 5 2 2 2 3 4 2 4" xfId="48380" xr:uid="{00000000-0005-0000-0000-00000A930000}"/>
    <cellStyle name="Standaard 6 5 2 2 2 3 4 3" xfId="8558" xr:uid="{00000000-0005-0000-0000-00000B930000}"/>
    <cellStyle name="Standaard 6 5 2 2 2 3 4 4" xfId="19420" xr:uid="{00000000-0005-0000-0000-00000C930000}"/>
    <cellStyle name="Standaard 6 5 2 2 2 3 4 5" xfId="30280" xr:uid="{00000000-0005-0000-0000-00000D930000}"/>
    <cellStyle name="Standaard 6 5 2 2 2 3 4 6" xfId="41140" xr:uid="{00000000-0005-0000-0000-00000E930000}"/>
    <cellStyle name="Standaard 6 5 2 2 2 3 5" xfId="3128" xr:uid="{00000000-0005-0000-0000-00000F930000}"/>
    <cellStyle name="Standaard 6 5 2 2 2 3 5 2" xfId="13988" xr:uid="{00000000-0005-0000-0000-000010930000}"/>
    <cellStyle name="Standaard 6 5 2 2 2 3 5 2 2" xfId="24850" xr:uid="{00000000-0005-0000-0000-000011930000}"/>
    <cellStyle name="Standaard 6 5 2 2 2 3 5 2 3" xfId="35710" xr:uid="{00000000-0005-0000-0000-000012930000}"/>
    <cellStyle name="Standaard 6 5 2 2 2 3 5 2 4" xfId="46570" xr:uid="{00000000-0005-0000-0000-000013930000}"/>
    <cellStyle name="Standaard 6 5 2 2 2 3 5 3" xfId="10368" xr:uid="{00000000-0005-0000-0000-000014930000}"/>
    <cellStyle name="Standaard 6 5 2 2 2 3 5 4" xfId="21230" xr:uid="{00000000-0005-0000-0000-000015930000}"/>
    <cellStyle name="Standaard 6 5 2 2 2 3 5 5" xfId="32090" xr:uid="{00000000-0005-0000-0000-000016930000}"/>
    <cellStyle name="Standaard 6 5 2 2 2 3 5 6" xfId="42950" xr:uid="{00000000-0005-0000-0000-000017930000}"/>
    <cellStyle name="Standaard 6 5 2 2 2 3 6" xfId="12178" xr:uid="{00000000-0005-0000-0000-000018930000}"/>
    <cellStyle name="Standaard 6 5 2 2 2 3 6 2" xfId="23040" xr:uid="{00000000-0005-0000-0000-000019930000}"/>
    <cellStyle name="Standaard 6 5 2 2 2 3 6 3" xfId="33900" xr:uid="{00000000-0005-0000-0000-00001A930000}"/>
    <cellStyle name="Standaard 6 5 2 2 2 3 6 4" xfId="44760" xr:uid="{00000000-0005-0000-0000-00001B930000}"/>
    <cellStyle name="Standaard 6 5 2 2 2 3 7" xfId="6748" xr:uid="{00000000-0005-0000-0000-00001C930000}"/>
    <cellStyle name="Standaard 6 5 2 2 2 3 8" xfId="17610" xr:uid="{00000000-0005-0000-0000-00001D930000}"/>
    <cellStyle name="Standaard 6 5 2 2 2 3 9" xfId="28470" xr:uid="{00000000-0005-0000-0000-00001E930000}"/>
    <cellStyle name="Standaard 6 5 2 2 2 4" xfId="1499" xr:uid="{00000000-0005-0000-0000-00001F930000}"/>
    <cellStyle name="Standaard 6 5 2 2 2 4 2" xfId="2404" xr:uid="{00000000-0005-0000-0000-000020930000}"/>
    <cellStyle name="Standaard 6 5 2 2 2 4 2 2" xfId="6024" xr:uid="{00000000-0005-0000-0000-000021930000}"/>
    <cellStyle name="Standaard 6 5 2 2 2 4 2 2 2" xfId="16884" xr:uid="{00000000-0005-0000-0000-000022930000}"/>
    <cellStyle name="Standaard 6 5 2 2 2 4 2 2 2 2" xfId="27746" xr:uid="{00000000-0005-0000-0000-000023930000}"/>
    <cellStyle name="Standaard 6 5 2 2 2 4 2 2 2 3" xfId="38606" xr:uid="{00000000-0005-0000-0000-000024930000}"/>
    <cellStyle name="Standaard 6 5 2 2 2 4 2 2 2 4" xfId="49466" xr:uid="{00000000-0005-0000-0000-000025930000}"/>
    <cellStyle name="Standaard 6 5 2 2 2 4 2 2 3" xfId="9644" xr:uid="{00000000-0005-0000-0000-000026930000}"/>
    <cellStyle name="Standaard 6 5 2 2 2 4 2 2 4" xfId="20506" xr:uid="{00000000-0005-0000-0000-000027930000}"/>
    <cellStyle name="Standaard 6 5 2 2 2 4 2 2 5" xfId="31366" xr:uid="{00000000-0005-0000-0000-000028930000}"/>
    <cellStyle name="Standaard 6 5 2 2 2 4 2 2 6" xfId="42226" xr:uid="{00000000-0005-0000-0000-000029930000}"/>
    <cellStyle name="Standaard 6 5 2 2 2 4 2 3" xfId="4214" xr:uid="{00000000-0005-0000-0000-00002A930000}"/>
    <cellStyle name="Standaard 6 5 2 2 2 4 2 3 2" xfId="15074" xr:uid="{00000000-0005-0000-0000-00002B930000}"/>
    <cellStyle name="Standaard 6 5 2 2 2 4 2 3 2 2" xfId="25936" xr:uid="{00000000-0005-0000-0000-00002C930000}"/>
    <cellStyle name="Standaard 6 5 2 2 2 4 2 3 2 3" xfId="36796" xr:uid="{00000000-0005-0000-0000-00002D930000}"/>
    <cellStyle name="Standaard 6 5 2 2 2 4 2 3 2 4" xfId="47656" xr:uid="{00000000-0005-0000-0000-00002E930000}"/>
    <cellStyle name="Standaard 6 5 2 2 2 4 2 3 3" xfId="11454" xr:uid="{00000000-0005-0000-0000-00002F930000}"/>
    <cellStyle name="Standaard 6 5 2 2 2 4 2 3 4" xfId="22316" xr:uid="{00000000-0005-0000-0000-000030930000}"/>
    <cellStyle name="Standaard 6 5 2 2 2 4 2 3 5" xfId="33176" xr:uid="{00000000-0005-0000-0000-000031930000}"/>
    <cellStyle name="Standaard 6 5 2 2 2 4 2 3 6" xfId="44036" xr:uid="{00000000-0005-0000-0000-000032930000}"/>
    <cellStyle name="Standaard 6 5 2 2 2 4 2 4" xfId="13264" xr:uid="{00000000-0005-0000-0000-000033930000}"/>
    <cellStyle name="Standaard 6 5 2 2 2 4 2 4 2" xfId="24126" xr:uid="{00000000-0005-0000-0000-000034930000}"/>
    <cellStyle name="Standaard 6 5 2 2 2 4 2 4 3" xfId="34986" xr:uid="{00000000-0005-0000-0000-000035930000}"/>
    <cellStyle name="Standaard 6 5 2 2 2 4 2 4 4" xfId="45846" xr:uid="{00000000-0005-0000-0000-000036930000}"/>
    <cellStyle name="Standaard 6 5 2 2 2 4 2 5" xfId="7834" xr:uid="{00000000-0005-0000-0000-000037930000}"/>
    <cellStyle name="Standaard 6 5 2 2 2 4 2 6" xfId="18696" xr:uid="{00000000-0005-0000-0000-000038930000}"/>
    <cellStyle name="Standaard 6 5 2 2 2 4 2 7" xfId="29556" xr:uid="{00000000-0005-0000-0000-000039930000}"/>
    <cellStyle name="Standaard 6 5 2 2 2 4 2 8" xfId="40416" xr:uid="{00000000-0005-0000-0000-00003A930000}"/>
    <cellStyle name="Standaard 6 5 2 2 2 4 3" xfId="5119" xr:uid="{00000000-0005-0000-0000-00003B930000}"/>
    <cellStyle name="Standaard 6 5 2 2 2 4 3 2" xfId="15979" xr:uid="{00000000-0005-0000-0000-00003C930000}"/>
    <cellStyle name="Standaard 6 5 2 2 2 4 3 2 2" xfId="26841" xr:uid="{00000000-0005-0000-0000-00003D930000}"/>
    <cellStyle name="Standaard 6 5 2 2 2 4 3 2 3" xfId="37701" xr:uid="{00000000-0005-0000-0000-00003E930000}"/>
    <cellStyle name="Standaard 6 5 2 2 2 4 3 2 4" xfId="48561" xr:uid="{00000000-0005-0000-0000-00003F930000}"/>
    <cellStyle name="Standaard 6 5 2 2 2 4 3 3" xfId="8739" xr:uid="{00000000-0005-0000-0000-000040930000}"/>
    <cellStyle name="Standaard 6 5 2 2 2 4 3 4" xfId="19601" xr:uid="{00000000-0005-0000-0000-000041930000}"/>
    <cellStyle name="Standaard 6 5 2 2 2 4 3 5" xfId="30461" xr:uid="{00000000-0005-0000-0000-000042930000}"/>
    <cellStyle name="Standaard 6 5 2 2 2 4 3 6" xfId="41321" xr:uid="{00000000-0005-0000-0000-000043930000}"/>
    <cellStyle name="Standaard 6 5 2 2 2 4 4" xfId="3309" xr:uid="{00000000-0005-0000-0000-000044930000}"/>
    <cellStyle name="Standaard 6 5 2 2 2 4 4 2" xfId="14169" xr:uid="{00000000-0005-0000-0000-000045930000}"/>
    <cellStyle name="Standaard 6 5 2 2 2 4 4 2 2" xfId="25031" xr:uid="{00000000-0005-0000-0000-000046930000}"/>
    <cellStyle name="Standaard 6 5 2 2 2 4 4 2 3" xfId="35891" xr:uid="{00000000-0005-0000-0000-000047930000}"/>
    <cellStyle name="Standaard 6 5 2 2 2 4 4 2 4" xfId="46751" xr:uid="{00000000-0005-0000-0000-000048930000}"/>
    <cellStyle name="Standaard 6 5 2 2 2 4 4 3" xfId="10549" xr:uid="{00000000-0005-0000-0000-000049930000}"/>
    <cellStyle name="Standaard 6 5 2 2 2 4 4 4" xfId="21411" xr:uid="{00000000-0005-0000-0000-00004A930000}"/>
    <cellStyle name="Standaard 6 5 2 2 2 4 4 5" xfId="32271" xr:uid="{00000000-0005-0000-0000-00004B930000}"/>
    <cellStyle name="Standaard 6 5 2 2 2 4 4 6" xfId="43131" xr:uid="{00000000-0005-0000-0000-00004C930000}"/>
    <cellStyle name="Standaard 6 5 2 2 2 4 5" xfId="12359" xr:uid="{00000000-0005-0000-0000-00004D930000}"/>
    <cellStyle name="Standaard 6 5 2 2 2 4 5 2" xfId="23221" xr:uid="{00000000-0005-0000-0000-00004E930000}"/>
    <cellStyle name="Standaard 6 5 2 2 2 4 5 3" xfId="34081" xr:uid="{00000000-0005-0000-0000-00004F930000}"/>
    <cellStyle name="Standaard 6 5 2 2 2 4 5 4" xfId="44941" xr:uid="{00000000-0005-0000-0000-000050930000}"/>
    <cellStyle name="Standaard 6 5 2 2 2 4 6" xfId="6929" xr:uid="{00000000-0005-0000-0000-000051930000}"/>
    <cellStyle name="Standaard 6 5 2 2 2 4 7" xfId="17791" xr:uid="{00000000-0005-0000-0000-000052930000}"/>
    <cellStyle name="Standaard 6 5 2 2 2 4 8" xfId="28651" xr:uid="{00000000-0005-0000-0000-000053930000}"/>
    <cellStyle name="Standaard 6 5 2 2 2 4 9" xfId="39511" xr:uid="{00000000-0005-0000-0000-000054930000}"/>
    <cellStyle name="Standaard 6 5 2 2 2 5" xfId="1137" xr:uid="{00000000-0005-0000-0000-000055930000}"/>
    <cellStyle name="Standaard 6 5 2 2 2 5 2" xfId="2042" xr:uid="{00000000-0005-0000-0000-000056930000}"/>
    <cellStyle name="Standaard 6 5 2 2 2 5 2 2" xfId="5662" xr:uid="{00000000-0005-0000-0000-000057930000}"/>
    <cellStyle name="Standaard 6 5 2 2 2 5 2 2 2" xfId="16522" xr:uid="{00000000-0005-0000-0000-000058930000}"/>
    <cellStyle name="Standaard 6 5 2 2 2 5 2 2 2 2" xfId="27384" xr:uid="{00000000-0005-0000-0000-000059930000}"/>
    <cellStyle name="Standaard 6 5 2 2 2 5 2 2 2 3" xfId="38244" xr:uid="{00000000-0005-0000-0000-00005A930000}"/>
    <cellStyle name="Standaard 6 5 2 2 2 5 2 2 2 4" xfId="49104" xr:uid="{00000000-0005-0000-0000-00005B930000}"/>
    <cellStyle name="Standaard 6 5 2 2 2 5 2 2 3" xfId="9282" xr:uid="{00000000-0005-0000-0000-00005C930000}"/>
    <cellStyle name="Standaard 6 5 2 2 2 5 2 2 4" xfId="20144" xr:uid="{00000000-0005-0000-0000-00005D930000}"/>
    <cellStyle name="Standaard 6 5 2 2 2 5 2 2 5" xfId="31004" xr:uid="{00000000-0005-0000-0000-00005E930000}"/>
    <cellStyle name="Standaard 6 5 2 2 2 5 2 2 6" xfId="41864" xr:uid="{00000000-0005-0000-0000-00005F930000}"/>
    <cellStyle name="Standaard 6 5 2 2 2 5 2 3" xfId="3852" xr:uid="{00000000-0005-0000-0000-000060930000}"/>
    <cellStyle name="Standaard 6 5 2 2 2 5 2 3 2" xfId="14712" xr:uid="{00000000-0005-0000-0000-000061930000}"/>
    <cellStyle name="Standaard 6 5 2 2 2 5 2 3 2 2" xfId="25574" xr:uid="{00000000-0005-0000-0000-000062930000}"/>
    <cellStyle name="Standaard 6 5 2 2 2 5 2 3 2 3" xfId="36434" xr:uid="{00000000-0005-0000-0000-000063930000}"/>
    <cellStyle name="Standaard 6 5 2 2 2 5 2 3 2 4" xfId="47294" xr:uid="{00000000-0005-0000-0000-000064930000}"/>
    <cellStyle name="Standaard 6 5 2 2 2 5 2 3 3" xfId="11092" xr:uid="{00000000-0005-0000-0000-000065930000}"/>
    <cellStyle name="Standaard 6 5 2 2 2 5 2 3 4" xfId="21954" xr:uid="{00000000-0005-0000-0000-000066930000}"/>
    <cellStyle name="Standaard 6 5 2 2 2 5 2 3 5" xfId="32814" xr:uid="{00000000-0005-0000-0000-000067930000}"/>
    <cellStyle name="Standaard 6 5 2 2 2 5 2 3 6" xfId="43674" xr:uid="{00000000-0005-0000-0000-000068930000}"/>
    <cellStyle name="Standaard 6 5 2 2 2 5 2 4" xfId="12902" xr:uid="{00000000-0005-0000-0000-000069930000}"/>
    <cellStyle name="Standaard 6 5 2 2 2 5 2 4 2" xfId="23764" xr:uid="{00000000-0005-0000-0000-00006A930000}"/>
    <cellStyle name="Standaard 6 5 2 2 2 5 2 4 3" xfId="34624" xr:uid="{00000000-0005-0000-0000-00006B930000}"/>
    <cellStyle name="Standaard 6 5 2 2 2 5 2 4 4" xfId="45484" xr:uid="{00000000-0005-0000-0000-00006C930000}"/>
    <cellStyle name="Standaard 6 5 2 2 2 5 2 5" xfId="7472" xr:uid="{00000000-0005-0000-0000-00006D930000}"/>
    <cellStyle name="Standaard 6 5 2 2 2 5 2 6" xfId="18334" xr:uid="{00000000-0005-0000-0000-00006E930000}"/>
    <cellStyle name="Standaard 6 5 2 2 2 5 2 7" xfId="29194" xr:uid="{00000000-0005-0000-0000-00006F930000}"/>
    <cellStyle name="Standaard 6 5 2 2 2 5 2 8" xfId="40054" xr:uid="{00000000-0005-0000-0000-000070930000}"/>
    <cellStyle name="Standaard 6 5 2 2 2 5 3" xfId="4757" xr:uid="{00000000-0005-0000-0000-000071930000}"/>
    <cellStyle name="Standaard 6 5 2 2 2 5 3 2" xfId="15617" xr:uid="{00000000-0005-0000-0000-000072930000}"/>
    <cellStyle name="Standaard 6 5 2 2 2 5 3 2 2" xfId="26479" xr:uid="{00000000-0005-0000-0000-000073930000}"/>
    <cellStyle name="Standaard 6 5 2 2 2 5 3 2 3" xfId="37339" xr:uid="{00000000-0005-0000-0000-000074930000}"/>
    <cellStyle name="Standaard 6 5 2 2 2 5 3 2 4" xfId="48199" xr:uid="{00000000-0005-0000-0000-000075930000}"/>
    <cellStyle name="Standaard 6 5 2 2 2 5 3 3" xfId="8377" xr:uid="{00000000-0005-0000-0000-000076930000}"/>
    <cellStyle name="Standaard 6 5 2 2 2 5 3 4" xfId="19239" xr:uid="{00000000-0005-0000-0000-000077930000}"/>
    <cellStyle name="Standaard 6 5 2 2 2 5 3 5" xfId="30099" xr:uid="{00000000-0005-0000-0000-000078930000}"/>
    <cellStyle name="Standaard 6 5 2 2 2 5 3 6" xfId="40959" xr:uid="{00000000-0005-0000-0000-000079930000}"/>
    <cellStyle name="Standaard 6 5 2 2 2 5 4" xfId="2947" xr:uid="{00000000-0005-0000-0000-00007A930000}"/>
    <cellStyle name="Standaard 6 5 2 2 2 5 4 2" xfId="13807" xr:uid="{00000000-0005-0000-0000-00007B930000}"/>
    <cellStyle name="Standaard 6 5 2 2 2 5 4 2 2" xfId="24669" xr:uid="{00000000-0005-0000-0000-00007C930000}"/>
    <cellStyle name="Standaard 6 5 2 2 2 5 4 2 3" xfId="35529" xr:uid="{00000000-0005-0000-0000-00007D930000}"/>
    <cellStyle name="Standaard 6 5 2 2 2 5 4 2 4" xfId="46389" xr:uid="{00000000-0005-0000-0000-00007E930000}"/>
    <cellStyle name="Standaard 6 5 2 2 2 5 4 3" xfId="10187" xr:uid="{00000000-0005-0000-0000-00007F930000}"/>
    <cellStyle name="Standaard 6 5 2 2 2 5 4 4" xfId="21049" xr:uid="{00000000-0005-0000-0000-000080930000}"/>
    <cellStyle name="Standaard 6 5 2 2 2 5 4 5" xfId="31909" xr:uid="{00000000-0005-0000-0000-000081930000}"/>
    <cellStyle name="Standaard 6 5 2 2 2 5 4 6" xfId="42769" xr:uid="{00000000-0005-0000-0000-000082930000}"/>
    <cellStyle name="Standaard 6 5 2 2 2 5 5" xfId="11997" xr:uid="{00000000-0005-0000-0000-000083930000}"/>
    <cellStyle name="Standaard 6 5 2 2 2 5 5 2" xfId="22859" xr:uid="{00000000-0005-0000-0000-000084930000}"/>
    <cellStyle name="Standaard 6 5 2 2 2 5 5 3" xfId="33719" xr:uid="{00000000-0005-0000-0000-000085930000}"/>
    <cellStyle name="Standaard 6 5 2 2 2 5 5 4" xfId="44579" xr:uid="{00000000-0005-0000-0000-000086930000}"/>
    <cellStyle name="Standaard 6 5 2 2 2 5 6" xfId="6567" xr:uid="{00000000-0005-0000-0000-000087930000}"/>
    <cellStyle name="Standaard 6 5 2 2 2 5 7" xfId="17429" xr:uid="{00000000-0005-0000-0000-000088930000}"/>
    <cellStyle name="Standaard 6 5 2 2 2 5 8" xfId="28289" xr:uid="{00000000-0005-0000-0000-000089930000}"/>
    <cellStyle name="Standaard 6 5 2 2 2 5 9" xfId="39149" xr:uid="{00000000-0005-0000-0000-00008A930000}"/>
    <cellStyle name="Standaard 6 5 2 2 2 6" xfId="1861" xr:uid="{00000000-0005-0000-0000-00008B930000}"/>
    <cellStyle name="Standaard 6 5 2 2 2 6 2" xfId="5481" xr:uid="{00000000-0005-0000-0000-00008C930000}"/>
    <cellStyle name="Standaard 6 5 2 2 2 6 2 2" xfId="16341" xr:uid="{00000000-0005-0000-0000-00008D930000}"/>
    <cellStyle name="Standaard 6 5 2 2 2 6 2 2 2" xfId="27203" xr:uid="{00000000-0005-0000-0000-00008E930000}"/>
    <cellStyle name="Standaard 6 5 2 2 2 6 2 2 3" xfId="38063" xr:uid="{00000000-0005-0000-0000-00008F930000}"/>
    <cellStyle name="Standaard 6 5 2 2 2 6 2 2 4" xfId="48923" xr:uid="{00000000-0005-0000-0000-000090930000}"/>
    <cellStyle name="Standaard 6 5 2 2 2 6 2 3" xfId="9101" xr:uid="{00000000-0005-0000-0000-000091930000}"/>
    <cellStyle name="Standaard 6 5 2 2 2 6 2 4" xfId="19963" xr:uid="{00000000-0005-0000-0000-000092930000}"/>
    <cellStyle name="Standaard 6 5 2 2 2 6 2 5" xfId="30823" xr:uid="{00000000-0005-0000-0000-000093930000}"/>
    <cellStyle name="Standaard 6 5 2 2 2 6 2 6" xfId="41683" xr:uid="{00000000-0005-0000-0000-000094930000}"/>
    <cellStyle name="Standaard 6 5 2 2 2 6 3" xfId="3671" xr:uid="{00000000-0005-0000-0000-000095930000}"/>
    <cellStyle name="Standaard 6 5 2 2 2 6 3 2" xfId="14531" xr:uid="{00000000-0005-0000-0000-000096930000}"/>
    <cellStyle name="Standaard 6 5 2 2 2 6 3 2 2" xfId="25393" xr:uid="{00000000-0005-0000-0000-000097930000}"/>
    <cellStyle name="Standaard 6 5 2 2 2 6 3 2 3" xfId="36253" xr:uid="{00000000-0005-0000-0000-000098930000}"/>
    <cellStyle name="Standaard 6 5 2 2 2 6 3 2 4" xfId="47113" xr:uid="{00000000-0005-0000-0000-000099930000}"/>
    <cellStyle name="Standaard 6 5 2 2 2 6 3 3" xfId="10911" xr:uid="{00000000-0005-0000-0000-00009A930000}"/>
    <cellStyle name="Standaard 6 5 2 2 2 6 3 4" xfId="21773" xr:uid="{00000000-0005-0000-0000-00009B930000}"/>
    <cellStyle name="Standaard 6 5 2 2 2 6 3 5" xfId="32633" xr:uid="{00000000-0005-0000-0000-00009C930000}"/>
    <cellStyle name="Standaard 6 5 2 2 2 6 3 6" xfId="43493" xr:uid="{00000000-0005-0000-0000-00009D930000}"/>
    <cellStyle name="Standaard 6 5 2 2 2 6 4" xfId="12721" xr:uid="{00000000-0005-0000-0000-00009E930000}"/>
    <cellStyle name="Standaard 6 5 2 2 2 6 4 2" xfId="23583" xr:uid="{00000000-0005-0000-0000-00009F930000}"/>
    <cellStyle name="Standaard 6 5 2 2 2 6 4 3" xfId="34443" xr:uid="{00000000-0005-0000-0000-0000A0930000}"/>
    <cellStyle name="Standaard 6 5 2 2 2 6 4 4" xfId="45303" xr:uid="{00000000-0005-0000-0000-0000A1930000}"/>
    <cellStyle name="Standaard 6 5 2 2 2 6 5" xfId="7291" xr:uid="{00000000-0005-0000-0000-0000A2930000}"/>
    <cellStyle name="Standaard 6 5 2 2 2 6 6" xfId="18153" xr:uid="{00000000-0005-0000-0000-0000A3930000}"/>
    <cellStyle name="Standaard 6 5 2 2 2 6 7" xfId="29013" xr:uid="{00000000-0005-0000-0000-0000A4930000}"/>
    <cellStyle name="Standaard 6 5 2 2 2 6 8" xfId="39873" xr:uid="{00000000-0005-0000-0000-0000A5930000}"/>
    <cellStyle name="Standaard 6 5 2 2 2 7" xfId="2766" xr:uid="{00000000-0005-0000-0000-0000A6930000}"/>
    <cellStyle name="Standaard 6 5 2 2 2 7 2" xfId="13626" xr:uid="{00000000-0005-0000-0000-0000A7930000}"/>
    <cellStyle name="Standaard 6 5 2 2 2 7 2 2" xfId="24488" xr:uid="{00000000-0005-0000-0000-0000A8930000}"/>
    <cellStyle name="Standaard 6 5 2 2 2 7 2 3" xfId="35348" xr:uid="{00000000-0005-0000-0000-0000A9930000}"/>
    <cellStyle name="Standaard 6 5 2 2 2 7 2 4" xfId="46208" xr:uid="{00000000-0005-0000-0000-0000AA930000}"/>
    <cellStyle name="Standaard 6 5 2 2 2 7 3" xfId="10006" xr:uid="{00000000-0005-0000-0000-0000AB930000}"/>
    <cellStyle name="Standaard 6 5 2 2 2 7 4" xfId="20868" xr:uid="{00000000-0005-0000-0000-0000AC930000}"/>
    <cellStyle name="Standaard 6 5 2 2 2 7 5" xfId="31728" xr:uid="{00000000-0005-0000-0000-0000AD930000}"/>
    <cellStyle name="Standaard 6 5 2 2 2 7 6" xfId="42588" xr:uid="{00000000-0005-0000-0000-0000AE930000}"/>
    <cellStyle name="Standaard 6 5 2 2 2 8" xfId="4576" xr:uid="{00000000-0005-0000-0000-0000AF930000}"/>
    <cellStyle name="Standaard 6 5 2 2 2 8 2" xfId="15436" xr:uid="{00000000-0005-0000-0000-0000B0930000}"/>
    <cellStyle name="Standaard 6 5 2 2 2 8 2 2" xfId="26298" xr:uid="{00000000-0005-0000-0000-0000B1930000}"/>
    <cellStyle name="Standaard 6 5 2 2 2 8 2 3" xfId="37158" xr:uid="{00000000-0005-0000-0000-0000B2930000}"/>
    <cellStyle name="Standaard 6 5 2 2 2 8 2 4" xfId="48018" xr:uid="{00000000-0005-0000-0000-0000B3930000}"/>
    <cellStyle name="Standaard 6 5 2 2 2 8 3" xfId="8196" xr:uid="{00000000-0005-0000-0000-0000B4930000}"/>
    <cellStyle name="Standaard 6 5 2 2 2 8 4" xfId="19058" xr:uid="{00000000-0005-0000-0000-0000B5930000}"/>
    <cellStyle name="Standaard 6 5 2 2 2 8 5" xfId="29918" xr:uid="{00000000-0005-0000-0000-0000B6930000}"/>
    <cellStyle name="Standaard 6 5 2 2 2 8 6" xfId="40778" xr:uid="{00000000-0005-0000-0000-0000B7930000}"/>
    <cellStyle name="Standaard 6 5 2 2 2 9" xfId="11816" xr:uid="{00000000-0005-0000-0000-0000B8930000}"/>
    <cellStyle name="Standaard 6 5 2 2 2 9 2" xfId="22678" xr:uid="{00000000-0005-0000-0000-0000B9930000}"/>
    <cellStyle name="Standaard 6 5 2 2 2 9 3" xfId="33538" xr:uid="{00000000-0005-0000-0000-0000BA930000}"/>
    <cellStyle name="Standaard 6 5 2 2 2 9 4" xfId="44398" xr:uid="{00000000-0005-0000-0000-0000BB930000}"/>
    <cellStyle name="Standaard 6 5 2 2 3" xfId="1002" xr:uid="{00000000-0005-0000-0000-0000BC930000}"/>
    <cellStyle name="Standaard 6 5 2 2 3 10" xfId="17294" xr:uid="{00000000-0005-0000-0000-0000BD930000}"/>
    <cellStyle name="Standaard 6 5 2 2 3 11" xfId="28154" xr:uid="{00000000-0005-0000-0000-0000BE930000}"/>
    <cellStyle name="Standaard 6 5 2 2 3 12" xfId="39014" xr:uid="{00000000-0005-0000-0000-0000BF930000}"/>
    <cellStyle name="Standaard 6 5 2 2 3 2" xfId="1364" xr:uid="{00000000-0005-0000-0000-0000C0930000}"/>
    <cellStyle name="Standaard 6 5 2 2 3 2 10" xfId="39376" xr:uid="{00000000-0005-0000-0000-0000C1930000}"/>
    <cellStyle name="Standaard 6 5 2 2 3 2 2" xfId="1726" xr:uid="{00000000-0005-0000-0000-0000C2930000}"/>
    <cellStyle name="Standaard 6 5 2 2 3 2 2 2" xfId="2631" xr:uid="{00000000-0005-0000-0000-0000C3930000}"/>
    <cellStyle name="Standaard 6 5 2 2 3 2 2 2 2" xfId="6251" xr:uid="{00000000-0005-0000-0000-0000C4930000}"/>
    <cellStyle name="Standaard 6 5 2 2 3 2 2 2 2 2" xfId="17111" xr:uid="{00000000-0005-0000-0000-0000C5930000}"/>
    <cellStyle name="Standaard 6 5 2 2 3 2 2 2 2 2 2" xfId="27973" xr:uid="{00000000-0005-0000-0000-0000C6930000}"/>
    <cellStyle name="Standaard 6 5 2 2 3 2 2 2 2 2 3" xfId="38833" xr:uid="{00000000-0005-0000-0000-0000C7930000}"/>
    <cellStyle name="Standaard 6 5 2 2 3 2 2 2 2 2 4" xfId="49693" xr:uid="{00000000-0005-0000-0000-0000C8930000}"/>
    <cellStyle name="Standaard 6 5 2 2 3 2 2 2 2 3" xfId="9871" xr:uid="{00000000-0005-0000-0000-0000C9930000}"/>
    <cellStyle name="Standaard 6 5 2 2 3 2 2 2 2 4" xfId="20733" xr:uid="{00000000-0005-0000-0000-0000CA930000}"/>
    <cellStyle name="Standaard 6 5 2 2 3 2 2 2 2 5" xfId="31593" xr:uid="{00000000-0005-0000-0000-0000CB930000}"/>
    <cellStyle name="Standaard 6 5 2 2 3 2 2 2 2 6" xfId="42453" xr:uid="{00000000-0005-0000-0000-0000CC930000}"/>
    <cellStyle name="Standaard 6 5 2 2 3 2 2 2 3" xfId="4441" xr:uid="{00000000-0005-0000-0000-0000CD930000}"/>
    <cellStyle name="Standaard 6 5 2 2 3 2 2 2 3 2" xfId="15301" xr:uid="{00000000-0005-0000-0000-0000CE930000}"/>
    <cellStyle name="Standaard 6 5 2 2 3 2 2 2 3 2 2" xfId="26163" xr:uid="{00000000-0005-0000-0000-0000CF930000}"/>
    <cellStyle name="Standaard 6 5 2 2 3 2 2 2 3 2 3" xfId="37023" xr:uid="{00000000-0005-0000-0000-0000D0930000}"/>
    <cellStyle name="Standaard 6 5 2 2 3 2 2 2 3 2 4" xfId="47883" xr:uid="{00000000-0005-0000-0000-0000D1930000}"/>
    <cellStyle name="Standaard 6 5 2 2 3 2 2 2 3 3" xfId="11681" xr:uid="{00000000-0005-0000-0000-0000D2930000}"/>
    <cellStyle name="Standaard 6 5 2 2 3 2 2 2 3 4" xfId="22543" xr:uid="{00000000-0005-0000-0000-0000D3930000}"/>
    <cellStyle name="Standaard 6 5 2 2 3 2 2 2 3 5" xfId="33403" xr:uid="{00000000-0005-0000-0000-0000D4930000}"/>
    <cellStyle name="Standaard 6 5 2 2 3 2 2 2 3 6" xfId="44263" xr:uid="{00000000-0005-0000-0000-0000D5930000}"/>
    <cellStyle name="Standaard 6 5 2 2 3 2 2 2 4" xfId="13491" xr:uid="{00000000-0005-0000-0000-0000D6930000}"/>
    <cellStyle name="Standaard 6 5 2 2 3 2 2 2 4 2" xfId="24353" xr:uid="{00000000-0005-0000-0000-0000D7930000}"/>
    <cellStyle name="Standaard 6 5 2 2 3 2 2 2 4 3" xfId="35213" xr:uid="{00000000-0005-0000-0000-0000D8930000}"/>
    <cellStyle name="Standaard 6 5 2 2 3 2 2 2 4 4" xfId="46073" xr:uid="{00000000-0005-0000-0000-0000D9930000}"/>
    <cellStyle name="Standaard 6 5 2 2 3 2 2 2 5" xfId="8061" xr:uid="{00000000-0005-0000-0000-0000DA930000}"/>
    <cellStyle name="Standaard 6 5 2 2 3 2 2 2 6" xfId="18923" xr:uid="{00000000-0005-0000-0000-0000DB930000}"/>
    <cellStyle name="Standaard 6 5 2 2 3 2 2 2 7" xfId="29783" xr:uid="{00000000-0005-0000-0000-0000DC930000}"/>
    <cellStyle name="Standaard 6 5 2 2 3 2 2 2 8" xfId="40643" xr:uid="{00000000-0005-0000-0000-0000DD930000}"/>
    <cellStyle name="Standaard 6 5 2 2 3 2 2 3" xfId="5346" xr:uid="{00000000-0005-0000-0000-0000DE930000}"/>
    <cellStyle name="Standaard 6 5 2 2 3 2 2 3 2" xfId="16206" xr:uid="{00000000-0005-0000-0000-0000DF930000}"/>
    <cellStyle name="Standaard 6 5 2 2 3 2 2 3 2 2" xfId="27068" xr:uid="{00000000-0005-0000-0000-0000E0930000}"/>
    <cellStyle name="Standaard 6 5 2 2 3 2 2 3 2 3" xfId="37928" xr:uid="{00000000-0005-0000-0000-0000E1930000}"/>
    <cellStyle name="Standaard 6 5 2 2 3 2 2 3 2 4" xfId="48788" xr:uid="{00000000-0005-0000-0000-0000E2930000}"/>
    <cellStyle name="Standaard 6 5 2 2 3 2 2 3 3" xfId="8966" xr:uid="{00000000-0005-0000-0000-0000E3930000}"/>
    <cellStyle name="Standaard 6 5 2 2 3 2 2 3 4" xfId="19828" xr:uid="{00000000-0005-0000-0000-0000E4930000}"/>
    <cellStyle name="Standaard 6 5 2 2 3 2 2 3 5" xfId="30688" xr:uid="{00000000-0005-0000-0000-0000E5930000}"/>
    <cellStyle name="Standaard 6 5 2 2 3 2 2 3 6" xfId="41548" xr:uid="{00000000-0005-0000-0000-0000E6930000}"/>
    <cellStyle name="Standaard 6 5 2 2 3 2 2 4" xfId="3536" xr:uid="{00000000-0005-0000-0000-0000E7930000}"/>
    <cellStyle name="Standaard 6 5 2 2 3 2 2 4 2" xfId="14396" xr:uid="{00000000-0005-0000-0000-0000E8930000}"/>
    <cellStyle name="Standaard 6 5 2 2 3 2 2 4 2 2" xfId="25258" xr:uid="{00000000-0005-0000-0000-0000E9930000}"/>
    <cellStyle name="Standaard 6 5 2 2 3 2 2 4 2 3" xfId="36118" xr:uid="{00000000-0005-0000-0000-0000EA930000}"/>
    <cellStyle name="Standaard 6 5 2 2 3 2 2 4 2 4" xfId="46978" xr:uid="{00000000-0005-0000-0000-0000EB930000}"/>
    <cellStyle name="Standaard 6 5 2 2 3 2 2 4 3" xfId="10776" xr:uid="{00000000-0005-0000-0000-0000EC930000}"/>
    <cellStyle name="Standaard 6 5 2 2 3 2 2 4 4" xfId="21638" xr:uid="{00000000-0005-0000-0000-0000ED930000}"/>
    <cellStyle name="Standaard 6 5 2 2 3 2 2 4 5" xfId="32498" xr:uid="{00000000-0005-0000-0000-0000EE930000}"/>
    <cellStyle name="Standaard 6 5 2 2 3 2 2 4 6" xfId="43358" xr:uid="{00000000-0005-0000-0000-0000EF930000}"/>
    <cellStyle name="Standaard 6 5 2 2 3 2 2 5" xfId="12586" xr:uid="{00000000-0005-0000-0000-0000F0930000}"/>
    <cellStyle name="Standaard 6 5 2 2 3 2 2 5 2" xfId="23448" xr:uid="{00000000-0005-0000-0000-0000F1930000}"/>
    <cellStyle name="Standaard 6 5 2 2 3 2 2 5 3" xfId="34308" xr:uid="{00000000-0005-0000-0000-0000F2930000}"/>
    <cellStyle name="Standaard 6 5 2 2 3 2 2 5 4" xfId="45168" xr:uid="{00000000-0005-0000-0000-0000F3930000}"/>
    <cellStyle name="Standaard 6 5 2 2 3 2 2 6" xfId="7156" xr:uid="{00000000-0005-0000-0000-0000F4930000}"/>
    <cellStyle name="Standaard 6 5 2 2 3 2 2 7" xfId="18018" xr:uid="{00000000-0005-0000-0000-0000F5930000}"/>
    <cellStyle name="Standaard 6 5 2 2 3 2 2 8" xfId="28878" xr:uid="{00000000-0005-0000-0000-0000F6930000}"/>
    <cellStyle name="Standaard 6 5 2 2 3 2 2 9" xfId="39738" xr:uid="{00000000-0005-0000-0000-0000F7930000}"/>
    <cellStyle name="Standaard 6 5 2 2 3 2 3" xfId="2269" xr:uid="{00000000-0005-0000-0000-0000F8930000}"/>
    <cellStyle name="Standaard 6 5 2 2 3 2 3 2" xfId="5889" xr:uid="{00000000-0005-0000-0000-0000F9930000}"/>
    <cellStyle name="Standaard 6 5 2 2 3 2 3 2 2" xfId="16749" xr:uid="{00000000-0005-0000-0000-0000FA930000}"/>
    <cellStyle name="Standaard 6 5 2 2 3 2 3 2 2 2" xfId="27611" xr:uid="{00000000-0005-0000-0000-0000FB930000}"/>
    <cellStyle name="Standaard 6 5 2 2 3 2 3 2 2 3" xfId="38471" xr:uid="{00000000-0005-0000-0000-0000FC930000}"/>
    <cellStyle name="Standaard 6 5 2 2 3 2 3 2 2 4" xfId="49331" xr:uid="{00000000-0005-0000-0000-0000FD930000}"/>
    <cellStyle name="Standaard 6 5 2 2 3 2 3 2 3" xfId="9509" xr:uid="{00000000-0005-0000-0000-0000FE930000}"/>
    <cellStyle name="Standaard 6 5 2 2 3 2 3 2 4" xfId="20371" xr:uid="{00000000-0005-0000-0000-0000FF930000}"/>
    <cellStyle name="Standaard 6 5 2 2 3 2 3 2 5" xfId="31231" xr:uid="{00000000-0005-0000-0000-000000940000}"/>
    <cellStyle name="Standaard 6 5 2 2 3 2 3 2 6" xfId="42091" xr:uid="{00000000-0005-0000-0000-000001940000}"/>
    <cellStyle name="Standaard 6 5 2 2 3 2 3 3" xfId="4079" xr:uid="{00000000-0005-0000-0000-000002940000}"/>
    <cellStyle name="Standaard 6 5 2 2 3 2 3 3 2" xfId="14939" xr:uid="{00000000-0005-0000-0000-000003940000}"/>
    <cellStyle name="Standaard 6 5 2 2 3 2 3 3 2 2" xfId="25801" xr:uid="{00000000-0005-0000-0000-000004940000}"/>
    <cellStyle name="Standaard 6 5 2 2 3 2 3 3 2 3" xfId="36661" xr:uid="{00000000-0005-0000-0000-000005940000}"/>
    <cellStyle name="Standaard 6 5 2 2 3 2 3 3 2 4" xfId="47521" xr:uid="{00000000-0005-0000-0000-000006940000}"/>
    <cellStyle name="Standaard 6 5 2 2 3 2 3 3 3" xfId="11319" xr:uid="{00000000-0005-0000-0000-000007940000}"/>
    <cellStyle name="Standaard 6 5 2 2 3 2 3 3 4" xfId="22181" xr:uid="{00000000-0005-0000-0000-000008940000}"/>
    <cellStyle name="Standaard 6 5 2 2 3 2 3 3 5" xfId="33041" xr:uid="{00000000-0005-0000-0000-000009940000}"/>
    <cellStyle name="Standaard 6 5 2 2 3 2 3 3 6" xfId="43901" xr:uid="{00000000-0005-0000-0000-00000A940000}"/>
    <cellStyle name="Standaard 6 5 2 2 3 2 3 4" xfId="13129" xr:uid="{00000000-0005-0000-0000-00000B940000}"/>
    <cellStyle name="Standaard 6 5 2 2 3 2 3 4 2" xfId="23991" xr:uid="{00000000-0005-0000-0000-00000C940000}"/>
    <cellStyle name="Standaard 6 5 2 2 3 2 3 4 3" xfId="34851" xr:uid="{00000000-0005-0000-0000-00000D940000}"/>
    <cellStyle name="Standaard 6 5 2 2 3 2 3 4 4" xfId="45711" xr:uid="{00000000-0005-0000-0000-00000E940000}"/>
    <cellStyle name="Standaard 6 5 2 2 3 2 3 5" xfId="7699" xr:uid="{00000000-0005-0000-0000-00000F940000}"/>
    <cellStyle name="Standaard 6 5 2 2 3 2 3 6" xfId="18561" xr:uid="{00000000-0005-0000-0000-000010940000}"/>
    <cellStyle name="Standaard 6 5 2 2 3 2 3 7" xfId="29421" xr:uid="{00000000-0005-0000-0000-000011940000}"/>
    <cellStyle name="Standaard 6 5 2 2 3 2 3 8" xfId="40281" xr:uid="{00000000-0005-0000-0000-000012940000}"/>
    <cellStyle name="Standaard 6 5 2 2 3 2 4" xfId="4984" xr:uid="{00000000-0005-0000-0000-000013940000}"/>
    <cellStyle name="Standaard 6 5 2 2 3 2 4 2" xfId="15844" xr:uid="{00000000-0005-0000-0000-000014940000}"/>
    <cellStyle name="Standaard 6 5 2 2 3 2 4 2 2" xfId="26706" xr:uid="{00000000-0005-0000-0000-000015940000}"/>
    <cellStyle name="Standaard 6 5 2 2 3 2 4 2 3" xfId="37566" xr:uid="{00000000-0005-0000-0000-000016940000}"/>
    <cellStyle name="Standaard 6 5 2 2 3 2 4 2 4" xfId="48426" xr:uid="{00000000-0005-0000-0000-000017940000}"/>
    <cellStyle name="Standaard 6 5 2 2 3 2 4 3" xfId="8604" xr:uid="{00000000-0005-0000-0000-000018940000}"/>
    <cellStyle name="Standaard 6 5 2 2 3 2 4 4" xfId="19466" xr:uid="{00000000-0005-0000-0000-000019940000}"/>
    <cellStyle name="Standaard 6 5 2 2 3 2 4 5" xfId="30326" xr:uid="{00000000-0005-0000-0000-00001A940000}"/>
    <cellStyle name="Standaard 6 5 2 2 3 2 4 6" xfId="41186" xr:uid="{00000000-0005-0000-0000-00001B940000}"/>
    <cellStyle name="Standaard 6 5 2 2 3 2 5" xfId="3174" xr:uid="{00000000-0005-0000-0000-00001C940000}"/>
    <cellStyle name="Standaard 6 5 2 2 3 2 5 2" xfId="14034" xr:uid="{00000000-0005-0000-0000-00001D940000}"/>
    <cellStyle name="Standaard 6 5 2 2 3 2 5 2 2" xfId="24896" xr:uid="{00000000-0005-0000-0000-00001E940000}"/>
    <cellStyle name="Standaard 6 5 2 2 3 2 5 2 3" xfId="35756" xr:uid="{00000000-0005-0000-0000-00001F940000}"/>
    <cellStyle name="Standaard 6 5 2 2 3 2 5 2 4" xfId="46616" xr:uid="{00000000-0005-0000-0000-000020940000}"/>
    <cellStyle name="Standaard 6 5 2 2 3 2 5 3" xfId="10414" xr:uid="{00000000-0005-0000-0000-000021940000}"/>
    <cellStyle name="Standaard 6 5 2 2 3 2 5 4" xfId="21276" xr:uid="{00000000-0005-0000-0000-000022940000}"/>
    <cellStyle name="Standaard 6 5 2 2 3 2 5 5" xfId="32136" xr:uid="{00000000-0005-0000-0000-000023940000}"/>
    <cellStyle name="Standaard 6 5 2 2 3 2 5 6" xfId="42996" xr:uid="{00000000-0005-0000-0000-000024940000}"/>
    <cellStyle name="Standaard 6 5 2 2 3 2 6" xfId="12224" xr:uid="{00000000-0005-0000-0000-000025940000}"/>
    <cellStyle name="Standaard 6 5 2 2 3 2 6 2" xfId="23086" xr:uid="{00000000-0005-0000-0000-000026940000}"/>
    <cellStyle name="Standaard 6 5 2 2 3 2 6 3" xfId="33946" xr:uid="{00000000-0005-0000-0000-000027940000}"/>
    <cellStyle name="Standaard 6 5 2 2 3 2 6 4" xfId="44806" xr:uid="{00000000-0005-0000-0000-000028940000}"/>
    <cellStyle name="Standaard 6 5 2 2 3 2 7" xfId="6794" xr:uid="{00000000-0005-0000-0000-000029940000}"/>
    <cellStyle name="Standaard 6 5 2 2 3 2 8" xfId="17656" xr:uid="{00000000-0005-0000-0000-00002A940000}"/>
    <cellStyle name="Standaard 6 5 2 2 3 2 9" xfId="28516" xr:uid="{00000000-0005-0000-0000-00002B940000}"/>
    <cellStyle name="Standaard 6 5 2 2 3 3" xfId="1545" xr:uid="{00000000-0005-0000-0000-00002C940000}"/>
    <cellStyle name="Standaard 6 5 2 2 3 3 2" xfId="2450" xr:uid="{00000000-0005-0000-0000-00002D940000}"/>
    <cellStyle name="Standaard 6 5 2 2 3 3 2 2" xfId="6070" xr:uid="{00000000-0005-0000-0000-00002E940000}"/>
    <cellStyle name="Standaard 6 5 2 2 3 3 2 2 2" xfId="16930" xr:uid="{00000000-0005-0000-0000-00002F940000}"/>
    <cellStyle name="Standaard 6 5 2 2 3 3 2 2 2 2" xfId="27792" xr:uid="{00000000-0005-0000-0000-000030940000}"/>
    <cellStyle name="Standaard 6 5 2 2 3 3 2 2 2 3" xfId="38652" xr:uid="{00000000-0005-0000-0000-000031940000}"/>
    <cellStyle name="Standaard 6 5 2 2 3 3 2 2 2 4" xfId="49512" xr:uid="{00000000-0005-0000-0000-000032940000}"/>
    <cellStyle name="Standaard 6 5 2 2 3 3 2 2 3" xfId="9690" xr:uid="{00000000-0005-0000-0000-000033940000}"/>
    <cellStyle name="Standaard 6 5 2 2 3 3 2 2 4" xfId="20552" xr:uid="{00000000-0005-0000-0000-000034940000}"/>
    <cellStyle name="Standaard 6 5 2 2 3 3 2 2 5" xfId="31412" xr:uid="{00000000-0005-0000-0000-000035940000}"/>
    <cellStyle name="Standaard 6 5 2 2 3 3 2 2 6" xfId="42272" xr:uid="{00000000-0005-0000-0000-000036940000}"/>
    <cellStyle name="Standaard 6 5 2 2 3 3 2 3" xfId="4260" xr:uid="{00000000-0005-0000-0000-000037940000}"/>
    <cellStyle name="Standaard 6 5 2 2 3 3 2 3 2" xfId="15120" xr:uid="{00000000-0005-0000-0000-000038940000}"/>
    <cellStyle name="Standaard 6 5 2 2 3 3 2 3 2 2" xfId="25982" xr:uid="{00000000-0005-0000-0000-000039940000}"/>
    <cellStyle name="Standaard 6 5 2 2 3 3 2 3 2 3" xfId="36842" xr:uid="{00000000-0005-0000-0000-00003A940000}"/>
    <cellStyle name="Standaard 6 5 2 2 3 3 2 3 2 4" xfId="47702" xr:uid="{00000000-0005-0000-0000-00003B940000}"/>
    <cellStyle name="Standaard 6 5 2 2 3 3 2 3 3" xfId="11500" xr:uid="{00000000-0005-0000-0000-00003C940000}"/>
    <cellStyle name="Standaard 6 5 2 2 3 3 2 3 4" xfId="22362" xr:uid="{00000000-0005-0000-0000-00003D940000}"/>
    <cellStyle name="Standaard 6 5 2 2 3 3 2 3 5" xfId="33222" xr:uid="{00000000-0005-0000-0000-00003E940000}"/>
    <cellStyle name="Standaard 6 5 2 2 3 3 2 3 6" xfId="44082" xr:uid="{00000000-0005-0000-0000-00003F940000}"/>
    <cellStyle name="Standaard 6 5 2 2 3 3 2 4" xfId="13310" xr:uid="{00000000-0005-0000-0000-000040940000}"/>
    <cellStyle name="Standaard 6 5 2 2 3 3 2 4 2" xfId="24172" xr:uid="{00000000-0005-0000-0000-000041940000}"/>
    <cellStyle name="Standaard 6 5 2 2 3 3 2 4 3" xfId="35032" xr:uid="{00000000-0005-0000-0000-000042940000}"/>
    <cellStyle name="Standaard 6 5 2 2 3 3 2 4 4" xfId="45892" xr:uid="{00000000-0005-0000-0000-000043940000}"/>
    <cellStyle name="Standaard 6 5 2 2 3 3 2 5" xfId="7880" xr:uid="{00000000-0005-0000-0000-000044940000}"/>
    <cellStyle name="Standaard 6 5 2 2 3 3 2 6" xfId="18742" xr:uid="{00000000-0005-0000-0000-000045940000}"/>
    <cellStyle name="Standaard 6 5 2 2 3 3 2 7" xfId="29602" xr:uid="{00000000-0005-0000-0000-000046940000}"/>
    <cellStyle name="Standaard 6 5 2 2 3 3 2 8" xfId="40462" xr:uid="{00000000-0005-0000-0000-000047940000}"/>
    <cellStyle name="Standaard 6 5 2 2 3 3 3" xfId="5165" xr:uid="{00000000-0005-0000-0000-000048940000}"/>
    <cellStyle name="Standaard 6 5 2 2 3 3 3 2" xfId="16025" xr:uid="{00000000-0005-0000-0000-000049940000}"/>
    <cellStyle name="Standaard 6 5 2 2 3 3 3 2 2" xfId="26887" xr:uid="{00000000-0005-0000-0000-00004A940000}"/>
    <cellStyle name="Standaard 6 5 2 2 3 3 3 2 3" xfId="37747" xr:uid="{00000000-0005-0000-0000-00004B940000}"/>
    <cellStyle name="Standaard 6 5 2 2 3 3 3 2 4" xfId="48607" xr:uid="{00000000-0005-0000-0000-00004C940000}"/>
    <cellStyle name="Standaard 6 5 2 2 3 3 3 3" xfId="8785" xr:uid="{00000000-0005-0000-0000-00004D940000}"/>
    <cellStyle name="Standaard 6 5 2 2 3 3 3 4" xfId="19647" xr:uid="{00000000-0005-0000-0000-00004E940000}"/>
    <cellStyle name="Standaard 6 5 2 2 3 3 3 5" xfId="30507" xr:uid="{00000000-0005-0000-0000-00004F940000}"/>
    <cellStyle name="Standaard 6 5 2 2 3 3 3 6" xfId="41367" xr:uid="{00000000-0005-0000-0000-000050940000}"/>
    <cellStyle name="Standaard 6 5 2 2 3 3 4" xfId="3355" xr:uid="{00000000-0005-0000-0000-000051940000}"/>
    <cellStyle name="Standaard 6 5 2 2 3 3 4 2" xfId="14215" xr:uid="{00000000-0005-0000-0000-000052940000}"/>
    <cellStyle name="Standaard 6 5 2 2 3 3 4 2 2" xfId="25077" xr:uid="{00000000-0005-0000-0000-000053940000}"/>
    <cellStyle name="Standaard 6 5 2 2 3 3 4 2 3" xfId="35937" xr:uid="{00000000-0005-0000-0000-000054940000}"/>
    <cellStyle name="Standaard 6 5 2 2 3 3 4 2 4" xfId="46797" xr:uid="{00000000-0005-0000-0000-000055940000}"/>
    <cellStyle name="Standaard 6 5 2 2 3 3 4 3" xfId="10595" xr:uid="{00000000-0005-0000-0000-000056940000}"/>
    <cellStyle name="Standaard 6 5 2 2 3 3 4 4" xfId="21457" xr:uid="{00000000-0005-0000-0000-000057940000}"/>
    <cellStyle name="Standaard 6 5 2 2 3 3 4 5" xfId="32317" xr:uid="{00000000-0005-0000-0000-000058940000}"/>
    <cellStyle name="Standaard 6 5 2 2 3 3 4 6" xfId="43177" xr:uid="{00000000-0005-0000-0000-000059940000}"/>
    <cellStyle name="Standaard 6 5 2 2 3 3 5" xfId="12405" xr:uid="{00000000-0005-0000-0000-00005A940000}"/>
    <cellStyle name="Standaard 6 5 2 2 3 3 5 2" xfId="23267" xr:uid="{00000000-0005-0000-0000-00005B940000}"/>
    <cellStyle name="Standaard 6 5 2 2 3 3 5 3" xfId="34127" xr:uid="{00000000-0005-0000-0000-00005C940000}"/>
    <cellStyle name="Standaard 6 5 2 2 3 3 5 4" xfId="44987" xr:uid="{00000000-0005-0000-0000-00005D940000}"/>
    <cellStyle name="Standaard 6 5 2 2 3 3 6" xfId="6975" xr:uid="{00000000-0005-0000-0000-00005E940000}"/>
    <cellStyle name="Standaard 6 5 2 2 3 3 7" xfId="17837" xr:uid="{00000000-0005-0000-0000-00005F940000}"/>
    <cellStyle name="Standaard 6 5 2 2 3 3 8" xfId="28697" xr:uid="{00000000-0005-0000-0000-000060940000}"/>
    <cellStyle name="Standaard 6 5 2 2 3 3 9" xfId="39557" xr:uid="{00000000-0005-0000-0000-000061940000}"/>
    <cellStyle name="Standaard 6 5 2 2 3 4" xfId="1183" xr:uid="{00000000-0005-0000-0000-000062940000}"/>
    <cellStyle name="Standaard 6 5 2 2 3 4 2" xfId="2088" xr:uid="{00000000-0005-0000-0000-000063940000}"/>
    <cellStyle name="Standaard 6 5 2 2 3 4 2 2" xfId="5708" xr:uid="{00000000-0005-0000-0000-000064940000}"/>
    <cellStyle name="Standaard 6 5 2 2 3 4 2 2 2" xfId="16568" xr:uid="{00000000-0005-0000-0000-000065940000}"/>
    <cellStyle name="Standaard 6 5 2 2 3 4 2 2 2 2" xfId="27430" xr:uid="{00000000-0005-0000-0000-000066940000}"/>
    <cellStyle name="Standaard 6 5 2 2 3 4 2 2 2 3" xfId="38290" xr:uid="{00000000-0005-0000-0000-000067940000}"/>
    <cellStyle name="Standaard 6 5 2 2 3 4 2 2 2 4" xfId="49150" xr:uid="{00000000-0005-0000-0000-000068940000}"/>
    <cellStyle name="Standaard 6 5 2 2 3 4 2 2 3" xfId="9328" xr:uid="{00000000-0005-0000-0000-000069940000}"/>
    <cellStyle name="Standaard 6 5 2 2 3 4 2 2 4" xfId="20190" xr:uid="{00000000-0005-0000-0000-00006A940000}"/>
    <cellStyle name="Standaard 6 5 2 2 3 4 2 2 5" xfId="31050" xr:uid="{00000000-0005-0000-0000-00006B940000}"/>
    <cellStyle name="Standaard 6 5 2 2 3 4 2 2 6" xfId="41910" xr:uid="{00000000-0005-0000-0000-00006C940000}"/>
    <cellStyle name="Standaard 6 5 2 2 3 4 2 3" xfId="3898" xr:uid="{00000000-0005-0000-0000-00006D940000}"/>
    <cellStyle name="Standaard 6 5 2 2 3 4 2 3 2" xfId="14758" xr:uid="{00000000-0005-0000-0000-00006E940000}"/>
    <cellStyle name="Standaard 6 5 2 2 3 4 2 3 2 2" xfId="25620" xr:uid="{00000000-0005-0000-0000-00006F940000}"/>
    <cellStyle name="Standaard 6 5 2 2 3 4 2 3 2 3" xfId="36480" xr:uid="{00000000-0005-0000-0000-000070940000}"/>
    <cellStyle name="Standaard 6 5 2 2 3 4 2 3 2 4" xfId="47340" xr:uid="{00000000-0005-0000-0000-000071940000}"/>
    <cellStyle name="Standaard 6 5 2 2 3 4 2 3 3" xfId="11138" xr:uid="{00000000-0005-0000-0000-000072940000}"/>
    <cellStyle name="Standaard 6 5 2 2 3 4 2 3 4" xfId="22000" xr:uid="{00000000-0005-0000-0000-000073940000}"/>
    <cellStyle name="Standaard 6 5 2 2 3 4 2 3 5" xfId="32860" xr:uid="{00000000-0005-0000-0000-000074940000}"/>
    <cellStyle name="Standaard 6 5 2 2 3 4 2 3 6" xfId="43720" xr:uid="{00000000-0005-0000-0000-000075940000}"/>
    <cellStyle name="Standaard 6 5 2 2 3 4 2 4" xfId="12948" xr:uid="{00000000-0005-0000-0000-000076940000}"/>
    <cellStyle name="Standaard 6 5 2 2 3 4 2 4 2" xfId="23810" xr:uid="{00000000-0005-0000-0000-000077940000}"/>
    <cellStyle name="Standaard 6 5 2 2 3 4 2 4 3" xfId="34670" xr:uid="{00000000-0005-0000-0000-000078940000}"/>
    <cellStyle name="Standaard 6 5 2 2 3 4 2 4 4" xfId="45530" xr:uid="{00000000-0005-0000-0000-000079940000}"/>
    <cellStyle name="Standaard 6 5 2 2 3 4 2 5" xfId="7518" xr:uid="{00000000-0005-0000-0000-00007A940000}"/>
    <cellStyle name="Standaard 6 5 2 2 3 4 2 6" xfId="18380" xr:uid="{00000000-0005-0000-0000-00007B940000}"/>
    <cellStyle name="Standaard 6 5 2 2 3 4 2 7" xfId="29240" xr:uid="{00000000-0005-0000-0000-00007C940000}"/>
    <cellStyle name="Standaard 6 5 2 2 3 4 2 8" xfId="40100" xr:uid="{00000000-0005-0000-0000-00007D940000}"/>
    <cellStyle name="Standaard 6 5 2 2 3 4 3" xfId="4803" xr:uid="{00000000-0005-0000-0000-00007E940000}"/>
    <cellStyle name="Standaard 6 5 2 2 3 4 3 2" xfId="15663" xr:uid="{00000000-0005-0000-0000-00007F940000}"/>
    <cellStyle name="Standaard 6 5 2 2 3 4 3 2 2" xfId="26525" xr:uid="{00000000-0005-0000-0000-000080940000}"/>
    <cellStyle name="Standaard 6 5 2 2 3 4 3 2 3" xfId="37385" xr:uid="{00000000-0005-0000-0000-000081940000}"/>
    <cellStyle name="Standaard 6 5 2 2 3 4 3 2 4" xfId="48245" xr:uid="{00000000-0005-0000-0000-000082940000}"/>
    <cellStyle name="Standaard 6 5 2 2 3 4 3 3" xfId="8423" xr:uid="{00000000-0005-0000-0000-000083940000}"/>
    <cellStyle name="Standaard 6 5 2 2 3 4 3 4" xfId="19285" xr:uid="{00000000-0005-0000-0000-000084940000}"/>
    <cellStyle name="Standaard 6 5 2 2 3 4 3 5" xfId="30145" xr:uid="{00000000-0005-0000-0000-000085940000}"/>
    <cellStyle name="Standaard 6 5 2 2 3 4 3 6" xfId="41005" xr:uid="{00000000-0005-0000-0000-000086940000}"/>
    <cellStyle name="Standaard 6 5 2 2 3 4 4" xfId="2993" xr:uid="{00000000-0005-0000-0000-000087940000}"/>
    <cellStyle name="Standaard 6 5 2 2 3 4 4 2" xfId="13853" xr:uid="{00000000-0005-0000-0000-000088940000}"/>
    <cellStyle name="Standaard 6 5 2 2 3 4 4 2 2" xfId="24715" xr:uid="{00000000-0005-0000-0000-000089940000}"/>
    <cellStyle name="Standaard 6 5 2 2 3 4 4 2 3" xfId="35575" xr:uid="{00000000-0005-0000-0000-00008A940000}"/>
    <cellStyle name="Standaard 6 5 2 2 3 4 4 2 4" xfId="46435" xr:uid="{00000000-0005-0000-0000-00008B940000}"/>
    <cellStyle name="Standaard 6 5 2 2 3 4 4 3" xfId="10233" xr:uid="{00000000-0005-0000-0000-00008C940000}"/>
    <cellStyle name="Standaard 6 5 2 2 3 4 4 4" xfId="21095" xr:uid="{00000000-0005-0000-0000-00008D940000}"/>
    <cellStyle name="Standaard 6 5 2 2 3 4 4 5" xfId="31955" xr:uid="{00000000-0005-0000-0000-00008E940000}"/>
    <cellStyle name="Standaard 6 5 2 2 3 4 4 6" xfId="42815" xr:uid="{00000000-0005-0000-0000-00008F940000}"/>
    <cellStyle name="Standaard 6 5 2 2 3 4 5" xfId="12043" xr:uid="{00000000-0005-0000-0000-000090940000}"/>
    <cellStyle name="Standaard 6 5 2 2 3 4 5 2" xfId="22905" xr:uid="{00000000-0005-0000-0000-000091940000}"/>
    <cellStyle name="Standaard 6 5 2 2 3 4 5 3" xfId="33765" xr:uid="{00000000-0005-0000-0000-000092940000}"/>
    <cellStyle name="Standaard 6 5 2 2 3 4 5 4" xfId="44625" xr:uid="{00000000-0005-0000-0000-000093940000}"/>
    <cellStyle name="Standaard 6 5 2 2 3 4 6" xfId="6613" xr:uid="{00000000-0005-0000-0000-000094940000}"/>
    <cellStyle name="Standaard 6 5 2 2 3 4 7" xfId="17475" xr:uid="{00000000-0005-0000-0000-000095940000}"/>
    <cellStyle name="Standaard 6 5 2 2 3 4 8" xfId="28335" xr:uid="{00000000-0005-0000-0000-000096940000}"/>
    <cellStyle name="Standaard 6 5 2 2 3 4 9" xfId="39195" xr:uid="{00000000-0005-0000-0000-000097940000}"/>
    <cellStyle name="Standaard 6 5 2 2 3 5" xfId="1907" xr:uid="{00000000-0005-0000-0000-000098940000}"/>
    <cellStyle name="Standaard 6 5 2 2 3 5 2" xfId="5527" xr:uid="{00000000-0005-0000-0000-000099940000}"/>
    <cellStyle name="Standaard 6 5 2 2 3 5 2 2" xfId="16387" xr:uid="{00000000-0005-0000-0000-00009A940000}"/>
    <cellStyle name="Standaard 6 5 2 2 3 5 2 2 2" xfId="27249" xr:uid="{00000000-0005-0000-0000-00009B940000}"/>
    <cellStyle name="Standaard 6 5 2 2 3 5 2 2 3" xfId="38109" xr:uid="{00000000-0005-0000-0000-00009C940000}"/>
    <cellStyle name="Standaard 6 5 2 2 3 5 2 2 4" xfId="48969" xr:uid="{00000000-0005-0000-0000-00009D940000}"/>
    <cellStyle name="Standaard 6 5 2 2 3 5 2 3" xfId="9147" xr:uid="{00000000-0005-0000-0000-00009E940000}"/>
    <cellStyle name="Standaard 6 5 2 2 3 5 2 4" xfId="20009" xr:uid="{00000000-0005-0000-0000-00009F940000}"/>
    <cellStyle name="Standaard 6 5 2 2 3 5 2 5" xfId="30869" xr:uid="{00000000-0005-0000-0000-0000A0940000}"/>
    <cellStyle name="Standaard 6 5 2 2 3 5 2 6" xfId="41729" xr:uid="{00000000-0005-0000-0000-0000A1940000}"/>
    <cellStyle name="Standaard 6 5 2 2 3 5 3" xfId="3717" xr:uid="{00000000-0005-0000-0000-0000A2940000}"/>
    <cellStyle name="Standaard 6 5 2 2 3 5 3 2" xfId="14577" xr:uid="{00000000-0005-0000-0000-0000A3940000}"/>
    <cellStyle name="Standaard 6 5 2 2 3 5 3 2 2" xfId="25439" xr:uid="{00000000-0005-0000-0000-0000A4940000}"/>
    <cellStyle name="Standaard 6 5 2 2 3 5 3 2 3" xfId="36299" xr:uid="{00000000-0005-0000-0000-0000A5940000}"/>
    <cellStyle name="Standaard 6 5 2 2 3 5 3 2 4" xfId="47159" xr:uid="{00000000-0005-0000-0000-0000A6940000}"/>
    <cellStyle name="Standaard 6 5 2 2 3 5 3 3" xfId="10957" xr:uid="{00000000-0005-0000-0000-0000A7940000}"/>
    <cellStyle name="Standaard 6 5 2 2 3 5 3 4" xfId="21819" xr:uid="{00000000-0005-0000-0000-0000A8940000}"/>
    <cellStyle name="Standaard 6 5 2 2 3 5 3 5" xfId="32679" xr:uid="{00000000-0005-0000-0000-0000A9940000}"/>
    <cellStyle name="Standaard 6 5 2 2 3 5 3 6" xfId="43539" xr:uid="{00000000-0005-0000-0000-0000AA940000}"/>
    <cellStyle name="Standaard 6 5 2 2 3 5 4" xfId="12767" xr:uid="{00000000-0005-0000-0000-0000AB940000}"/>
    <cellStyle name="Standaard 6 5 2 2 3 5 4 2" xfId="23629" xr:uid="{00000000-0005-0000-0000-0000AC940000}"/>
    <cellStyle name="Standaard 6 5 2 2 3 5 4 3" xfId="34489" xr:uid="{00000000-0005-0000-0000-0000AD940000}"/>
    <cellStyle name="Standaard 6 5 2 2 3 5 4 4" xfId="45349" xr:uid="{00000000-0005-0000-0000-0000AE940000}"/>
    <cellStyle name="Standaard 6 5 2 2 3 5 5" xfId="7337" xr:uid="{00000000-0005-0000-0000-0000AF940000}"/>
    <cellStyle name="Standaard 6 5 2 2 3 5 6" xfId="18199" xr:uid="{00000000-0005-0000-0000-0000B0940000}"/>
    <cellStyle name="Standaard 6 5 2 2 3 5 7" xfId="29059" xr:uid="{00000000-0005-0000-0000-0000B1940000}"/>
    <cellStyle name="Standaard 6 5 2 2 3 5 8" xfId="39919" xr:uid="{00000000-0005-0000-0000-0000B2940000}"/>
    <cellStyle name="Standaard 6 5 2 2 3 6" xfId="2812" xr:uid="{00000000-0005-0000-0000-0000B3940000}"/>
    <cellStyle name="Standaard 6 5 2 2 3 6 2" xfId="13672" xr:uid="{00000000-0005-0000-0000-0000B4940000}"/>
    <cellStyle name="Standaard 6 5 2 2 3 6 2 2" xfId="24534" xr:uid="{00000000-0005-0000-0000-0000B5940000}"/>
    <cellStyle name="Standaard 6 5 2 2 3 6 2 3" xfId="35394" xr:uid="{00000000-0005-0000-0000-0000B6940000}"/>
    <cellStyle name="Standaard 6 5 2 2 3 6 2 4" xfId="46254" xr:uid="{00000000-0005-0000-0000-0000B7940000}"/>
    <cellStyle name="Standaard 6 5 2 2 3 6 3" xfId="10052" xr:uid="{00000000-0005-0000-0000-0000B8940000}"/>
    <cellStyle name="Standaard 6 5 2 2 3 6 4" xfId="20914" xr:uid="{00000000-0005-0000-0000-0000B9940000}"/>
    <cellStyle name="Standaard 6 5 2 2 3 6 5" xfId="31774" xr:uid="{00000000-0005-0000-0000-0000BA940000}"/>
    <cellStyle name="Standaard 6 5 2 2 3 6 6" xfId="42634" xr:uid="{00000000-0005-0000-0000-0000BB940000}"/>
    <cellStyle name="Standaard 6 5 2 2 3 7" xfId="4622" xr:uid="{00000000-0005-0000-0000-0000BC940000}"/>
    <cellStyle name="Standaard 6 5 2 2 3 7 2" xfId="15482" xr:uid="{00000000-0005-0000-0000-0000BD940000}"/>
    <cellStyle name="Standaard 6 5 2 2 3 7 2 2" xfId="26344" xr:uid="{00000000-0005-0000-0000-0000BE940000}"/>
    <cellStyle name="Standaard 6 5 2 2 3 7 2 3" xfId="37204" xr:uid="{00000000-0005-0000-0000-0000BF940000}"/>
    <cellStyle name="Standaard 6 5 2 2 3 7 2 4" xfId="48064" xr:uid="{00000000-0005-0000-0000-0000C0940000}"/>
    <cellStyle name="Standaard 6 5 2 2 3 7 3" xfId="8242" xr:uid="{00000000-0005-0000-0000-0000C1940000}"/>
    <cellStyle name="Standaard 6 5 2 2 3 7 4" xfId="19104" xr:uid="{00000000-0005-0000-0000-0000C2940000}"/>
    <cellStyle name="Standaard 6 5 2 2 3 7 5" xfId="29964" xr:uid="{00000000-0005-0000-0000-0000C3940000}"/>
    <cellStyle name="Standaard 6 5 2 2 3 7 6" xfId="40824" xr:uid="{00000000-0005-0000-0000-0000C4940000}"/>
    <cellStyle name="Standaard 6 5 2 2 3 8" xfId="11862" xr:uid="{00000000-0005-0000-0000-0000C5940000}"/>
    <cellStyle name="Standaard 6 5 2 2 3 8 2" xfId="22724" xr:uid="{00000000-0005-0000-0000-0000C6940000}"/>
    <cellStyle name="Standaard 6 5 2 2 3 8 3" xfId="33584" xr:uid="{00000000-0005-0000-0000-0000C7940000}"/>
    <cellStyle name="Standaard 6 5 2 2 3 8 4" xfId="44444" xr:uid="{00000000-0005-0000-0000-0000C8940000}"/>
    <cellStyle name="Standaard 6 5 2 2 3 9" xfId="6432" xr:uid="{00000000-0005-0000-0000-0000C9940000}"/>
    <cellStyle name="Standaard 6 5 2 2 4" xfId="1274" xr:uid="{00000000-0005-0000-0000-0000CA940000}"/>
    <cellStyle name="Standaard 6 5 2 2 4 10" xfId="39286" xr:uid="{00000000-0005-0000-0000-0000CB940000}"/>
    <cellStyle name="Standaard 6 5 2 2 4 2" xfId="1636" xr:uid="{00000000-0005-0000-0000-0000CC940000}"/>
    <cellStyle name="Standaard 6 5 2 2 4 2 2" xfId="2541" xr:uid="{00000000-0005-0000-0000-0000CD940000}"/>
    <cellStyle name="Standaard 6 5 2 2 4 2 2 2" xfId="6161" xr:uid="{00000000-0005-0000-0000-0000CE940000}"/>
    <cellStyle name="Standaard 6 5 2 2 4 2 2 2 2" xfId="17021" xr:uid="{00000000-0005-0000-0000-0000CF940000}"/>
    <cellStyle name="Standaard 6 5 2 2 4 2 2 2 2 2" xfId="27883" xr:uid="{00000000-0005-0000-0000-0000D0940000}"/>
    <cellStyle name="Standaard 6 5 2 2 4 2 2 2 2 3" xfId="38743" xr:uid="{00000000-0005-0000-0000-0000D1940000}"/>
    <cellStyle name="Standaard 6 5 2 2 4 2 2 2 2 4" xfId="49603" xr:uid="{00000000-0005-0000-0000-0000D2940000}"/>
    <cellStyle name="Standaard 6 5 2 2 4 2 2 2 3" xfId="9781" xr:uid="{00000000-0005-0000-0000-0000D3940000}"/>
    <cellStyle name="Standaard 6 5 2 2 4 2 2 2 4" xfId="20643" xr:uid="{00000000-0005-0000-0000-0000D4940000}"/>
    <cellStyle name="Standaard 6 5 2 2 4 2 2 2 5" xfId="31503" xr:uid="{00000000-0005-0000-0000-0000D5940000}"/>
    <cellStyle name="Standaard 6 5 2 2 4 2 2 2 6" xfId="42363" xr:uid="{00000000-0005-0000-0000-0000D6940000}"/>
    <cellStyle name="Standaard 6 5 2 2 4 2 2 3" xfId="4351" xr:uid="{00000000-0005-0000-0000-0000D7940000}"/>
    <cellStyle name="Standaard 6 5 2 2 4 2 2 3 2" xfId="15211" xr:uid="{00000000-0005-0000-0000-0000D8940000}"/>
    <cellStyle name="Standaard 6 5 2 2 4 2 2 3 2 2" xfId="26073" xr:uid="{00000000-0005-0000-0000-0000D9940000}"/>
    <cellStyle name="Standaard 6 5 2 2 4 2 2 3 2 3" xfId="36933" xr:uid="{00000000-0005-0000-0000-0000DA940000}"/>
    <cellStyle name="Standaard 6 5 2 2 4 2 2 3 2 4" xfId="47793" xr:uid="{00000000-0005-0000-0000-0000DB940000}"/>
    <cellStyle name="Standaard 6 5 2 2 4 2 2 3 3" xfId="11591" xr:uid="{00000000-0005-0000-0000-0000DC940000}"/>
    <cellStyle name="Standaard 6 5 2 2 4 2 2 3 4" xfId="22453" xr:uid="{00000000-0005-0000-0000-0000DD940000}"/>
    <cellStyle name="Standaard 6 5 2 2 4 2 2 3 5" xfId="33313" xr:uid="{00000000-0005-0000-0000-0000DE940000}"/>
    <cellStyle name="Standaard 6 5 2 2 4 2 2 3 6" xfId="44173" xr:uid="{00000000-0005-0000-0000-0000DF940000}"/>
    <cellStyle name="Standaard 6 5 2 2 4 2 2 4" xfId="13401" xr:uid="{00000000-0005-0000-0000-0000E0940000}"/>
    <cellStyle name="Standaard 6 5 2 2 4 2 2 4 2" xfId="24263" xr:uid="{00000000-0005-0000-0000-0000E1940000}"/>
    <cellStyle name="Standaard 6 5 2 2 4 2 2 4 3" xfId="35123" xr:uid="{00000000-0005-0000-0000-0000E2940000}"/>
    <cellStyle name="Standaard 6 5 2 2 4 2 2 4 4" xfId="45983" xr:uid="{00000000-0005-0000-0000-0000E3940000}"/>
    <cellStyle name="Standaard 6 5 2 2 4 2 2 5" xfId="7971" xr:uid="{00000000-0005-0000-0000-0000E4940000}"/>
    <cellStyle name="Standaard 6 5 2 2 4 2 2 6" xfId="18833" xr:uid="{00000000-0005-0000-0000-0000E5940000}"/>
    <cellStyle name="Standaard 6 5 2 2 4 2 2 7" xfId="29693" xr:uid="{00000000-0005-0000-0000-0000E6940000}"/>
    <cellStyle name="Standaard 6 5 2 2 4 2 2 8" xfId="40553" xr:uid="{00000000-0005-0000-0000-0000E7940000}"/>
    <cellStyle name="Standaard 6 5 2 2 4 2 3" xfId="5256" xr:uid="{00000000-0005-0000-0000-0000E8940000}"/>
    <cellStyle name="Standaard 6 5 2 2 4 2 3 2" xfId="16116" xr:uid="{00000000-0005-0000-0000-0000E9940000}"/>
    <cellStyle name="Standaard 6 5 2 2 4 2 3 2 2" xfId="26978" xr:uid="{00000000-0005-0000-0000-0000EA940000}"/>
    <cellStyle name="Standaard 6 5 2 2 4 2 3 2 3" xfId="37838" xr:uid="{00000000-0005-0000-0000-0000EB940000}"/>
    <cellStyle name="Standaard 6 5 2 2 4 2 3 2 4" xfId="48698" xr:uid="{00000000-0005-0000-0000-0000EC940000}"/>
    <cellStyle name="Standaard 6 5 2 2 4 2 3 3" xfId="8876" xr:uid="{00000000-0005-0000-0000-0000ED940000}"/>
    <cellStyle name="Standaard 6 5 2 2 4 2 3 4" xfId="19738" xr:uid="{00000000-0005-0000-0000-0000EE940000}"/>
    <cellStyle name="Standaard 6 5 2 2 4 2 3 5" xfId="30598" xr:uid="{00000000-0005-0000-0000-0000EF940000}"/>
    <cellStyle name="Standaard 6 5 2 2 4 2 3 6" xfId="41458" xr:uid="{00000000-0005-0000-0000-0000F0940000}"/>
    <cellStyle name="Standaard 6 5 2 2 4 2 4" xfId="3446" xr:uid="{00000000-0005-0000-0000-0000F1940000}"/>
    <cellStyle name="Standaard 6 5 2 2 4 2 4 2" xfId="14306" xr:uid="{00000000-0005-0000-0000-0000F2940000}"/>
    <cellStyle name="Standaard 6 5 2 2 4 2 4 2 2" xfId="25168" xr:uid="{00000000-0005-0000-0000-0000F3940000}"/>
    <cellStyle name="Standaard 6 5 2 2 4 2 4 2 3" xfId="36028" xr:uid="{00000000-0005-0000-0000-0000F4940000}"/>
    <cellStyle name="Standaard 6 5 2 2 4 2 4 2 4" xfId="46888" xr:uid="{00000000-0005-0000-0000-0000F5940000}"/>
    <cellStyle name="Standaard 6 5 2 2 4 2 4 3" xfId="10686" xr:uid="{00000000-0005-0000-0000-0000F6940000}"/>
    <cellStyle name="Standaard 6 5 2 2 4 2 4 4" xfId="21548" xr:uid="{00000000-0005-0000-0000-0000F7940000}"/>
    <cellStyle name="Standaard 6 5 2 2 4 2 4 5" xfId="32408" xr:uid="{00000000-0005-0000-0000-0000F8940000}"/>
    <cellStyle name="Standaard 6 5 2 2 4 2 4 6" xfId="43268" xr:uid="{00000000-0005-0000-0000-0000F9940000}"/>
    <cellStyle name="Standaard 6 5 2 2 4 2 5" xfId="12496" xr:uid="{00000000-0005-0000-0000-0000FA940000}"/>
    <cellStyle name="Standaard 6 5 2 2 4 2 5 2" xfId="23358" xr:uid="{00000000-0005-0000-0000-0000FB940000}"/>
    <cellStyle name="Standaard 6 5 2 2 4 2 5 3" xfId="34218" xr:uid="{00000000-0005-0000-0000-0000FC940000}"/>
    <cellStyle name="Standaard 6 5 2 2 4 2 5 4" xfId="45078" xr:uid="{00000000-0005-0000-0000-0000FD940000}"/>
    <cellStyle name="Standaard 6 5 2 2 4 2 6" xfId="7066" xr:uid="{00000000-0005-0000-0000-0000FE940000}"/>
    <cellStyle name="Standaard 6 5 2 2 4 2 7" xfId="17928" xr:uid="{00000000-0005-0000-0000-0000FF940000}"/>
    <cellStyle name="Standaard 6 5 2 2 4 2 8" xfId="28788" xr:uid="{00000000-0005-0000-0000-000000950000}"/>
    <cellStyle name="Standaard 6 5 2 2 4 2 9" xfId="39648" xr:uid="{00000000-0005-0000-0000-000001950000}"/>
    <cellStyle name="Standaard 6 5 2 2 4 3" xfId="2179" xr:uid="{00000000-0005-0000-0000-000002950000}"/>
    <cellStyle name="Standaard 6 5 2 2 4 3 2" xfId="5799" xr:uid="{00000000-0005-0000-0000-000003950000}"/>
    <cellStyle name="Standaard 6 5 2 2 4 3 2 2" xfId="16659" xr:uid="{00000000-0005-0000-0000-000004950000}"/>
    <cellStyle name="Standaard 6 5 2 2 4 3 2 2 2" xfId="27521" xr:uid="{00000000-0005-0000-0000-000005950000}"/>
    <cellStyle name="Standaard 6 5 2 2 4 3 2 2 3" xfId="38381" xr:uid="{00000000-0005-0000-0000-000006950000}"/>
    <cellStyle name="Standaard 6 5 2 2 4 3 2 2 4" xfId="49241" xr:uid="{00000000-0005-0000-0000-000007950000}"/>
    <cellStyle name="Standaard 6 5 2 2 4 3 2 3" xfId="9419" xr:uid="{00000000-0005-0000-0000-000008950000}"/>
    <cellStyle name="Standaard 6 5 2 2 4 3 2 4" xfId="20281" xr:uid="{00000000-0005-0000-0000-000009950000}"/>
    <cellStyle name="Standaard 6 5 2 2 4 3 2 5" xfId="31141" xr:uid="{00000000-0005-0000-0000-00000A950000}"/>
    <cellStyle name="Standaard 6 5 2 2 4 3 2 6" xfId="42001" xr:uid="{00000000-0005-0000-0000-00000B950000}"/>
    <cellStyle name="Standaard 6 5 2 2 4 3 3" xfId="3989" xr:uid="{00000000-0005-0000-0000-00000C950000}"/>
    <cellStyle name="Standaard 6 5 2 2 4 3 3 2" xfId="14849" xr:uid="{00000000-0005-0000-0000-00000D950000}"/>
    <cellStyle name="Standaard 6 5 2 2 4 3 3 2 2" xfId="25711" xr:uid="{00000000-0005-0000-0000-00000E950000}"/>
    <cellStyle name="Standaard 6 5 2 2 4 3 3 2 3" xfId="36571" xr:uid="{00000000-0005-0000-0000-00000F950000}"/>
    <cellStyle name="Standaard 6 5 2 2 4 3 3 2 4" xfId="47431" xr:uid="{00000000-0005-0000-0000-000010950000}"/>
    <cellStyle name="Standaard 6 5 2 2 4 3 3 3" xfId="11229" xr:uid="{00000000-0005-0000-0000-000011950000}"/>
    <cellStyle name="Standaard 6 5 2 2 4 3 3 4" xfId="22091" xr:uid="{00000000-0005-0000-0000-000012950000}"/>
    <cellStyle name="Standaard 6 5 2 2 4 3 3 5" xfId="32951" xr:uid="{00000000-0005-0000-0000-000013950000}"/>
    <cellStyle name="Standaard 6 5 2 2 4 3 3 6" xfId="43811" xr:uid="{00000000-0005-0000-0000-000014950000}"/>
    <cellStyle name="Standaard 6 5 2 2 4 3 4" xfId="13039" xr:uid="{00000000-0005-0000-0000-000015950000}"/>
    <cellStyle name="Standaard 6 5 2 2 4 3 4 2" xfId="23901" xr:uid="{00000000-0005-0000-0000-000016950000}"/>
    <cellStyle name="Standaard 6 5 2 2 4 3 4 3" xfId="34761" xr:uid="{00000000-0005-0000-0000-000017950000}"/>
    <cellStyle name="Standaard 6 5 2 2 4 3 4 4" xfId="45621" xr:uid="{00000000-0005-0000-0000-000018950000}"/>
    <cellStyle name="Standaard 6 5 2 2 4 3 5" xfId="7609" xr:uid="{00000000-0005-0000-0000-000019950000}"/>
    <cellStyle name="Standaard 6 5 2 2 4 3 6" xfId="18471" xr:uid="{00000000-0005-0000-0000-00001A950000}"/>
    <cellStyle name="Standaard 6 5 2 2 4 3 7" xfId="29331" xr:uid="{00000000-0005-0000-0000-00001B950000}"/>
    <cellStyle name="Standaard 6 5 2 2 4 3 8" xfId="40191" xr:uid="{00000000-0005-0000-0000-00001C950000}"/>
    <cellStyle name="Standaard 6 5 2 2 4 4" xfId="4894" xr:uid="{00000000-0005-0000-0000-00001D950000}"/>
    <cellStyle name="Standaard 6 5 2 2 4 4 2" xfId="15754" xr:uid="{00000000-0005-0000-0000-00001E950000}"/>
    <cellStyle name="Standaard 6 5 2 2 4 4 2 2" xfId="26616" xr:uid="{00000000-0005-0000-0000-00001F950000}"/>
    <cellStyle name="Standaard 6 5 2 2 4 4 2 3" xfId="37476" xr:uid="{00000000-0005-0000-0000-000020950000}"/>
    <cellStyle name="Standaard 6 5 2 2 4 4 2 4" xfId="48336" xr:uid="{00000000-0005-0000-0000-000021950000}"/>
    <cellStyle name="Standaard 6 5 2 2 4 4 3" xfId="8514" xr:uid="{00000000-0005-0000-0000-000022950000}"/>
    <cellStyle name="Standaard 6 5 2 2 4 4 4" xfId="19376" xr:uid="{00000000-0005-0000-0000-000023950000}"/>
    <cellStyle name="Standaard 6 5 2 2 4 4 5" xfId="30236" xr:uid="{00000000-0005-0000-0000-000024950000}"/>
    <cellStyle name="Standaard 6 5 2 2 4 4 6" xfId="41096" xr:uid="{00000000-0005-0000-0000-000025950000}"/>
    <cellStyle name="Standaard 6 5 2 2 4 5" xfId="3084" xr:uid="{00000000-0005-0000-0000-000026950000}"/>
    <cellStyle name="Standaard 6 5 2 2 4 5 2" xfId="13944" xr:uid="{00000000-0005-0000-0000-000027950000}"/>
    <cellStyle name="Standaard 6 5 2 2 4 5 2 2" xfId="24806" xr:uid="{00000000-0005-0000-0000-000028950000}"/>
    <cellStyle name="Standaard 6 5 2 2 4 5 2 3" xfId="35666" xr:uid="{00000000-0005-0000-0000-000029950000}"/>
    <cellStyle name="Standaard 6 5 2 2 4 5 2 4" xfId="46526" xr:uid="{00000000-0005-0000-0000-00002A950000}"/>
    <cellStyle name="Standaard 6 5 2 2 4 5 3" xfId="10324" xr:uid="{00000000-0005-0000-0000-00002B950000}"/>
    <cellStyle name="Standaard 6 5 2 2 4 5 4" xfId="21186" xr:uid="{00000000-0005-0000-0000-00002C950000}"/>
    <cellStyle name="Standaard 6 5 2 2 4 5 5" xfId="32046" xr:uid="{00000000-0005-0000-0000-00002D950000}"/>
    <cellStyle name="Standaard 6 5 2 2 4 5 6" xfId="42906" xr:uid="{00000000-0005-0000-0000-00002E950000}"/>
    <cellStyle name="Standaard 6 5 2 2 4 6" xfId="12134" xr:uid="{00000000-0005-0000-0000-00002F950000}"/>
    <cellStyle name="Standaard 6 5 2 2 4 6 2" xfId="22996" xr:uid="{00000000-0005-0000-0000-000030950000}"/>
    <cellStyle name="Standaard 6 5 2 2 4 6 3" xfId="33856" xr:uid="{00000000-0005-0000-0000-000031950000}"/>
    <cellStyle name="Standaard 6 5 2 2 4 6 4" xfId="44716" xr:uid="{00000000-0005-0000-0000-000032950000}"/>
    <cellStyle name="Standaard 6 5 2 2 4 7" xfId="6704" xr:uid="{00000000-0005-0000-0000-000033950000}"/>
    <cellStyle name="Standaard 6 5 2 2 4 8" xfId="17566" xr:uid="{00000000-0005-0000-0000-000034950000}"/>
    <cellStyle name="Standaard 6 5 2 2 4 9" xfId="28426" xr:uid="{00000000-0005-0000-0000-000035950000}"/>
    <cellStyle name="Standaard 6 5 2 2 5" xfId="1455" xr:uid="{00000000-0005-0000-0000-000036950000}"/>
    <cellStyle name="Standaard 6 5 2 2 5 2" xfId="2360" xr:uid="{00000000-0005-0000-0000-000037950000}"/>
    <cellStyle name="Standaard 6 5 2 2 5 2 2" xfId="5980" xr:uid="{00000000-0005-0000-0000-000038950000}"/>
    <cellStyle name="Standaard 6 5 2 2 5 2 2 2" xfId="16840" xr:uid="{00000000-0005-0000-0000-000039950000}"/>
    <cellStyle name="Standaard 6 5 2 2 5 2 2 2 2" xfId="27702" xr:uid="{00000000-0005-0000-0000-00003A950000}"/>
    <cellStyle name="Standaard 6 5 2 2 5 2 2 2 3" xfId="38562" xr:uid="{00000000-0005-0000-0000-00003B950000}"/>
    <cellStyle name="Standaard 6 5 2 2 5 2 2 2 4" xfId="49422" xr:uid="{00000000-0005-0000-0000-00003C950000}"/>
    <cellStyle name="Standaard 6 5 2 2 5 2 2 3" xfId="9600" xr:uid="{00000000-0005-0000-0000-00003D950000}"/>
    <cellStyle name="Standaard 6 5 2 2 5 2 2 4" xfId="20462" xr:uid="{00000000-0005-0000-0000-00003E950000}"/>
    <cellStyle name="Standaard 6 5 2 2 5 2 2 5" xfId="31322" xr:uid="{00000000-0005-0000-0000-00003F950000}"/>
    <cellStyle name="Standaard 6 5 2 2 5 2 2 6" xfId="42182" xr:uid="{00000000-0005-0000-0000-000040950000}"/>
    <cellStyle name="Standaard 6 5 2 2 5 2 3" xfId="4170" xr:uid="{00000000-0005-0000-0000-000041950000}"/>
    <cellStyle name="Standaard 6 5 2 2 5 2 3 2" xfId="15030" xr:uid="{00000000-0005-0000-0000-000042950000}"/>
    <cellStyle name="Standaard 6 5 2 2 5 2 3 2 2" xfId="25892" xr:uid="{00000000-0005-0000-0000-000043950000}"/>
    <cellStyle name="Standaard 6 5 2 2 5 2 3 2 3" xfId="36752" xr:uid="{00000000-0005-0000-0000-000044950000}"/>
    <cellStyle name="Standaard 6 5 2 2 5 2 3 2 4" xfId="47612" xr:uid="{00000000-0005-0000-0000-000045950000}"/>
    <cellStyle name="Standaard 6 5 2 2 5 2 3 3" xfId="11410" xr:uid="{00000000-0005-0000-0000-000046950000}"/>
    <cellStyle name="Standaard 6 5 2 2 5 2 3 4" xfId="22272" xr:uid="{00000000-0005-0000-0000-000047950000}"/>
    <cellStyle name="Standaard 6 5 2 2 5 2 3 5" xfId="33132" xr:uid="{00000000-0005-0000-0000-000048950000}"/>
    <cellStyle name="Standaard 6 5 2 2 5 2 3 6" xfId="43992" xr:uid="{00000000-0005-0000-0000-000049950000}"/>
    <cellStyle name="Standaard 6 5 2 2 5 2 4" xfId="13220" xr:uid="{00000000-0005-0000-0000-00004A950000}"/>
    <cellStyle name="Standaard 6 5 2 2 5 2 4 2" xfId="24082" xr:uid="{00000000-0005-0000-0000-00004B950000}"/>
    <cellStyle name="Standaard 6 5 2 2 5 2 4 3" xfId="34942" xr:uid="{00000000-0005-0000-0000-00004C950000}"/>
    <cellStyle name="Standaard 6 5 2 2 5 2 4 4" xfId="45802" xr:uid="{00000000-0005-0000-0000-00004D950000}"/>
    <cellStyle name="Standaard 6 5 2 2 5 2 5" xfId="7790" xr:uid="{00000000-0005-0000-0000-00004E950000}"/>
    <cellStyle name="Standaard 6 5 2 2 5 2 6" xfId="18652" xr:uid="{00000000-0005-0000-0000-00004F950000}"/>
    <cellStyle name="Standaard 6 5 2 2 5 2 7" xfId="29512" xr:uid="{00000000-0005-0000-0000-000050950000}"/>
    <cellStyle name="Standaard 6 5 2 2 5 2 8" xfId="40372" xr:uid="{00000000-0005-0000-0000-000051950000}"/>
    <cellStyle name="Standaard 6 5 2 2 5 3" xfId="5075" xr:uid="{00000000-0005-0000-0000-000052950000}"/>
    <cellStyle name="Standaard 6 5 2 2 5 3 2" xfId="15935" xr:uid="{00000000-0005-0000-0000-000053950000}"/>
    <cellStyle name="Standaard 6 5 2 2 5 3 2 2" xfId="26797" xr:uid="{00000000-0005-0000-0000-000054950000}"/>
    <cellStyle name="Standaard 6 5 2 2 5 3 2 3" xfId="37657" xr:uid="{00000000-0005-0000-0000-000055950000}"/>
    <cellStyle name="Standaard 6 5 2 2 5 3 2 4" xfId="48517" xr:uid="{00000000-0005-0000-0000-000056950000}"/>
    <cellStyle name="Standaard 6 5 2 2 5 3 3" xfId="8695" xr:uid="{00000000-0005-0000-0000-000057950000}"/>
    <cellStyle name="Standaard 6 5 2 2 5 3 4" xfId="19557" xr:uid="{00000000-0005-0000-0000-000058950000}"/>
    <cellStyle name="Standaard 6 5 2 2 5 3 5" xfId="30417" xr:uid="{00000000-0005-0000-0000-000059950000}"/>
    <cellStyle name="Standaard 6 5 2 2 5 3 6" xfId="41277" xr:uid="{00000000-0005-0000-0000-00005A950000}"/>
    <cellStyle name="Standaard 6 5 2 2 5 4" xfId="3265" xr:uid="{00000000-0005-0000-0000-00005B950000}"/>
    <cellStyle name="Standaard 6 5 2 2 5 4 2" xfId="14125" xr:uid="{00000000-0005-0000-0000-00005C950000}"/>
    <cellStyle name="Standaard 6 5 2 2 5 4 2 2" xfId="24987" xr:uid="{00000000-0005-0000-0000-00005D950000}"/>
    <cellStyle name="Standaard 6 5 2 2 5 4 2 3" xfId="35847" xr:uid="{00000000-0005-0000-0000-00005E950000}"/>
    <cellStyle name="Standaard 6 5 2 2 5 4 2 4" xfId="46707" xr:uid="{00000000-0005-0000-0000-00005F950000}"/>
    <cellStyle name="Standaard 6 5 2 2 5 4 3" xfId="10505" xr:uid="{00000000-0005-0000-0000-000060950000}"/>
    <cellStyle name="Standaard 6 5 2 2 5 4 4" xfId="21367" xr:uid="{00000000-0005-0000-0000-000061950000}"/>
    <cellStyle name="Standaard 6 5 2 2 5 4 5" xfId="32227" xr:uid="{00000000-0005-0000-0000-000062950000}"/>
    <cellStyle name="Standaard 6 5 2 2 5 4 6" xfId="43087" xr:uid="{00000000-0005-0000-0000-000063950000}"/>
    <cellStyle name="Standaard 6 5 2 2 5 5" xfId="12315" xr:uid="{00000000-0005-0000-0000-000064950000}"/>
    <cellStyle name="Standaard 6 5 2 2 5 5 2" xfId="23177" xr:uid="{00000000-0005-0000-0000-000065950000}"/>
    <cellStyle name="Standaard 6 5 2 2 5 5 3" xfId="34037" xr:uid="{00000000-0005-0000-0000-000066950000}"/>
    <cellStyle name="Standaard 6 5 2 2 5 5 4" xfId="44897" xr:uid="{00000000-0005-0000-0000-000067950000}"/>
    <cellStyle name="Standaard 6 5 2 2 5 6" xfId="6885" xr:uid="{00000000-0005-0000-0000-000068950000}"/>
    <cellStyle name="Standaard 6 5 2 2 5 7" xfId="17747" xr:uid="{00000000-0005-0000-0000-000069950000}"/>
    <cellStyle name="Standaard 6 5 2 2 5 8" xfId="28607" xr:uid="{00000000-0005-0000-0000-00006A950000}"/>
    <cellStyle name="Standaard 6 5 2 2 5 9" xfId="39467" xr:uid="{00000000-0005-0000-0000-00006B950000}"/>
    <cellStyle name="Standaard 6 5 2 2 6" xfId="1093" xr:uid="{00000000-0005-0000-0000-00006C950000}"/>
    <cellStyle name="Standaard 6 5 2 2 6 2" xfId="1998" xr:uid="{00000000-0005-0000-0000-00006D950000}"/>
    <cellStyle name="Standaard 6 5 2 2 6 2 2" xfId="5618" xr:uid="{00000000-0005-0000-0000-00006E950000}"/>
    <cellStyle name="Standaard 6 5 2 2 6 2 2 2" xfId="16478" xr:uid="{00000000-0005-0000-0000-00006F950000}"/>
    <cellStyle name="Standaard 6 5 2 2 6 2 2 2 2" xfId="27340" xr:uid="{00000000-0005-0000-0000-000070950000}"/>
    <cellStyle name="Standaard 6 5 2 2 6 2 2 2 3" xfId="38200" xr:uid="{00000000-0005-0000-0000-000071950000}"/>
    <cellStyle name="Standaard 6 5 2 2 6 2 2 2 4" xfId="49060" xr:uid="{00000000-0005-0000-0000-000072950000}"/>
    <cellStyle name="Standaard 6 5 2 2 6 2 2 3" xfId="9238" xr:uid="{00000000-0005-0000-0000-000073950000}"/>
    <cellStyle name="Standaard 6 5 2 2 6 2 2 4" xfId="20100" xr:uid="{00000000-0005-0000-0000-000074950000}"/>
    <cellStyle name="Standaard 6 5 2 2 6 2 2 5" xfId="30960" xr:uid="{00000000-0005-0000-0000-000075950000}"/>
    <cellStyle name="Standaard 6 5 2 2 6 2 2 6" xfId="41820" xr:uid="{00000000-0005-0000-0000-000076950000}"/>
    <cellStyle name="Standaard 6 5 2 2 6 2 3" xfId="3808" xr:uid="{00000000-0005-0000-0000-000077950000}"/>
    <cellStyle name="Standaard 6 5 2 2 6 2 3 2" xfId="14668" xr:uid="{00000000-0005-0000-0000-000078950000}"/>
    <cellStyle name="Standaard 6 5 2 2 6 2 3 2 2" xfId="25530" xr:uid="{00000000-0005-0000-0000-000079950000}"/>
    <cellStyle name="Standaard 6 5 2 2 6 2 3 2 3" xfId="36390" xr:uid="{00000000-0005-0000-0000-00007A950000}"/>
    <cellStyle name="Standaard 6 5 2 2 6 2 3 2 4" xfId="47250" xr:uid="{00000000-0005-0000-0000-00007B950000}"/>
    <cellStyle name="Standaard 6 5 2 2 6 2 3 3" xfId="11048" xr:uid="{00000000-0005-0000-0000-00007C950000}"/>
    <cellStyle name="Standaard 6 5 2 2 6 2 3 4" xfId="21910" xr:uid="{00000000-0005-0000-0000-00007D950000}"/>
    <cellStyle name="Standaard 6 5 2 2 6 2 3 5" xfId="32770" xr:uid="{00000000-0005-0000-0000-00007E950000}"/>
    <cellStyle name="Standaard 6 5 2 2 6 2 3 6" xfId="43630" xr:uid="{00000000-0005-0000-0000-00007F950000}"/>
    <cellStyle name="Standaard 6 5 2 2 6 2 4" xfId="12858" xr:uid="{00000000-0005-0000-0000-000080950000}"/>
    <cellStyle name="Standaard 6 5 2 2 6 2 4 2" xfId="23720" xr:uid="{00000000-0005-0000-0000-000081950000}"/>
    <cellStyle name="Standaard 6 5 2 2 6 2 4 3" xfId="34580" xr:uid="{00000000-0005-0000-0000-000082950000}"/>
    <cellStyle name="Standaard 6 5 2 2 6 2 4 4" xfId="45440" xr:uid="{00000000-0005-0000-0000-000083950000}"/>
    <cellStyle name="Standaard 6 5 2 2 6 2 5" xfId="7428" xr:uid="{00000000-0005-0000-0000-000084950000}"/>
    <cellStyle name="Standaard 6 5 2 2 6 2 6" xfId="18290" xr:uid="{00000000-0005-0000-0000-000085950000}"/>
    <cellStyle name="Standaard 6 5 2 2 6 2 7" xfId="29150" xr:uid="{00000000-0005-0000-0000-000086950000}"/>
    <cellStyle name="Standaard 6 5 2 2 6 2 8" xfId="40010" xr:uid="{00000000-0005-0000-0000-000087950000}"/>
    <cellStyle name="Standaard 6 5 2 2 6 3" xfId="4713" xr:uid="{00000000-0005-0000-0000-000088950000}"/>
    <cellStyle name="Standaard 6 5 2 2 6 3 2" xfId="15573" xr:uid="{00000000-0005-0000-0000-000089950000}"/>
    <cellStyle name="Standaard 6 5 2 2 6 3 2 2" xfId="26435" xr:uid="{00000000-0005-0000-0000-00008A950000}"/>
    <cellStyle name="Standaard 6 5 2 2 6 3 2 3" xfId="37295" xr:uid="{00000000-0005-0000-0000-00008B950000}"/>
    <cellStyle name="Standaard 6 5 2 2 6 3 2 4" xfId="48155" xr:uid="{00000000-0005-0000-0000-00008C950000}"/>
    <cellStyle name="Standaard 6 5 2 2 6 3 3" xfId="8333" xr:uid="{00000000-0005-0000-0000-00008D950000}"/>
    <cellStyle name="Standaard 6 5 2 2 6 3 4" xfId="19195" xr:uid="{00000000-0005-0000-0000-00008E950000}"/>
    <cellStyle name="Standaard 6 5 2 2 6 3 5" xfId="30055" xr:uid="{00000000-0005-0000-0000-00008F950000}"/>
    <cellStyle name="Standaard 6 5 2 2 6 3 6" xfId="40915" xr:uid="{00000000-0005-0000-0000-000090950000}"/>
    <cellStyle name="Standaard 6 5 2 2 6 4" xfId="2903" xr:uid="{00000000-0005-0000-0000-000091950000}"/>
    <cellStyle name="Standaard 6 5 2 2 6 4 2" xfId="13763" xr:uid="{00000000-0005-0000-0000-000092950000}"/>
    <cellStyle name="Standaard 6 5 2 2 6 4 2 2" xfId="24625" xr:uid="{00000000-0005-0000-0000-000093950000}"/>
    <cellStyle name="Standaard 6 5 2 2 6 4 2 3" xfId="35485" xr:uid="{00000000-0005-0000-0000-000094950000}"/>
    <cellStyle name="Standaard 6 5 2 2 6 4 2 4" xfId="46345" xr:uid="{00000000-0005-0000-0000-000095950000}"/>
    <cellStyle name="Standaard 6 5 2 2 6 4 3" xfId="10143" xr:uid="{00000000-0005-0000-0000-000096950000}"/>
    <cellStyle name="Standaard 6 5 2 2 6 4 4" xfId="21005" xr:uid="{00000000-0005-0000-0000-000097950000}"/>
    <cellStyle name="Standaard 6 5 2 2 6 4 5" xfId="31865" xr:uid="{00000000-0005-0000-0000-000098950000}"/>
    <cellStyle name="Standaard 6 5 2 2 6 4 6" xfId="42725" xr:uid="{00000000-0005-0000-0000-000099950000}"/>
    <cellStyle name="Standaard 6 5 2 2 6 5" xfId="11953" xr:uid="{00000000-0005-0000-0000-00009A950000}"/>
    <cellStyle name="Standaard 6 5 2 2 6 5 2" xfId="22815" xr:uid="{00000000-0005-0000-0000-00009B950000}"/>
    <cellStyle name="Standaard 6 5 2 2 6 5 3" xfId="33675" xr:uid="{00000000-0005-0000-0000-00009C950000}"/>
    <cellStyle name="Standaard 6 5 2 2 6 5 4" xfId="44535" xr:uid="{00000000-0005-0000-0000-00009D950000}"/>
    <cellStyle name="Standaard 6 5 2 2 6 6" xfId="6523" xr:uid="{00000000-0005-0000-0000-00009E950000}"/>
    <cellStyle name="Standaard 6 5 2 2 6 7" xfId="17385" xr:uid="{00000000-0005-0000-0000-00009F950000}"/>
    <cellStyle name="Standaard 6 5 2 2 6 8" xfId="28245" xr:uid="{00000000-0005-0000-0000-0000A0950000}"/>
    <cellStyle name="Standaard 6 5 2 2 6 9" xfId="39105" xr:uid="{00000000-0005-0000-0000-0000A1950000}"/>
    <cellStyle name="Standaard 6 5 2 2 7" xfId="1817" xr:uid="{00000000-0005-0000-0000-0000A2950000}"/>
    <cellStyle name="Standaard 6 5 2 2 7 2" xfId="5437" xr:uid="{00000000-0005-0000-0000-0000A3950000}"/>
    <cellStyle name="Standaard 6 5 2 2 7 2 2" xfId="16297" xr:uid="{00000000-0005-0000-0000-0000A4950000}"/>
    <cellStyle name="Standaard 6 5 2 2 7 2 2 2" xfId="27159" xr:uid="{00000000-0005-0000-0000-0000A5950000}"/>
    <cellStyle name="Standaard 6 5 2 2 7 2 2 3" xfId="38019" xr:uid="{00000000-0005-0000-0000-0000A6950000}"/>
    <cellStyle name="Standaard 6 5 2 2 7 2 2 4" xfId="48879" xr:uid="{00000000-0005-0000-0000-0000A7950000}"/>
    <cellStyle name="Standaard 6 5 2 2 7 2 3" xfId="9057" xr:uid="{00000000-0005-0000-0000-0000A8950000}"/>
    <cellStyle name="Standaard 6 5 2 2 7 2 4" xfId="19919" xr:uid="{00000000-0005-0000-0000-0000A9950000}"/>
    <cellStyle name="Standaard 6 5 2 2 7 2 5" xfId="30779" xr:uid="{00000000-0005-0000-0000-0000AA950000}"/>
    <cellStyle name="Standaard 6 5 2 2 7 2 6" xfId="41639" xr:uid="{00000000-0005-0000-0000-0000AB950000}"/>
    <cellStyle name="Standaard 6 5 2 2 7 3" xfId="3627" xr:uid="{00000000-0005-0000-0000-0000AC950000}"/>
    <cellStyle name="Standaard 6 5 2 2 7 3 2" xfId="14487" xr:uid="{00000000-0005-0000-0000-0000AD950000}"/>
    <cellStyle name="Standaard 6 5 2 2 7 3 2 2" xfId="25349" xr:uid="{00000000-0005-0000-0000-0000AE950000}"/>
    <cellStyle name="Standaard 6 5 2 2 7 3 2 3" xfId="36209" xr:uid="{00000000-0005-0000-0000-0000AF950000}"/>
    <cellStyle name="Standaard 6 5 2 2 7 3 2 4" xfId="47069" xr:uid="{00000000-0005-0000-0000-0000B0950000}"/>
    <cellStyle name="Standaard 6 5 2 2 7 3 3" xfId="10867" xr:uid="{00000000-0005-0000-0000-0000B1950000}"/>
    <cellStyle name="Standaard 6 5 2 2 7 3 4" xfId="21729" xr:uid="{00000000-0005-0000-0000-0000B2950000}"/>
    <cellStyle name="Standaard 6 5 2 2 7 3 5" xfId="32589" xr:uid="{00000000-0005-0000-0000-0000B3950000}"/>
    <cellStyle name="Standaard 6 5 2 2 7 3 6" xfId="43449" xr:uid="{00000000-0005-0000-0000-0000B4950000}"/>
    <cellStyle name="Standaard 6 5 2 2 7 4" xfId="12677" xr:uid="{00000000-0005-0000-0000-0000B5950000}"/>
    <cellStyle name="Standaard 6 5 2 2 7 4 2" xfId="23539" xr:uid="{00000000-0005-0000-0000-0000B6950000}"/>
    <cellStyle name="Standaard 6 5 2 2 7 4 3" xfId="34399" xr:uid="{00000000-0005-0000-0000-0000B7950000}"/>
    <cellStyle name="Standaard 6 5 2 2 7 4 4" xfId="45259" xr:uid="{00000000-0005-0000-0000-0000B8950000}"/>
    <cellStyle name="Standaard 6 5 2 2 7 5" xfId="7247" xr:uid="{00000000-0005-0000-0000-0000B9950000}"/>
    <cellStyle name="Standaard 6 5 2 2 7 6" xfId="18109" xr:uid="{00000000-0005-0000-0000-0000BA950000}"/>
    <cellStyle name="Standaard 6 5 2 2 7 7" xfId="28969" xr:uid="{00000000-0005-0000-0000-0000BB950000}"/>
    <cellStyle name="Standaard 6 5 2 2 7 8" xfId="39829" xr:uid="{00000000-0005-0000-0000-0000BC950000}"/>
    <cellStyle name="Standaard 6 5 2 2 8" xfId="2722" xr:uid="{00000000-0005-0000-0000-0000BD950000}"/>
    <cellStyle name="Standaard 6 5 2 2 8 2" xfId="13582" xr:uid="{00000000-0005-0000-0000-0000BE950000}"/>
    <cellStyle name="Standaard 6 5 2 2 8 2 2" xfId="24444" xr:uid="{00000000-0005-0000-0000-0000BF950000}"/>
    <cellStyle name="Standaard 6 5 2 2 8 2 3" xfId="35304" xr:uid="{00000000-0005-0000-0000-0000C0950000}"/>
    <cellStyle name="Standaard 6 5 2 2 8 2 4" xfId="46164" xr:uid="{00000000-0005-0000-0000-0000C1950000}"/>
    <cellStyle name="Standaard 6 5 2 2 8 3" xfId="9962" xr:uid="{00000000-0005-0000-0000-0000C2950000}"/>
    <cellStyle name="Standaard 6 5 2 2 8 4" xfId="20824" xr:uid="{00000000-0005-0000-0000-0000C3950000}"/>
    <cellStyle name="Standaard 6 5 2 2 8 5" xfId="31684" xr:uid="{00000000-0005-0000-0000-0000C4950000}"/>
    <cellStyle name="Standaard 6 5 2 2 8 6" xfId="42544" xr:uid="{00000000-0005-0000-0000-0000C5950000}"/>
    <cellStyle name="Standaard 6 5 2 2 9" xfId="4532" xr:uid="{00000000-0005-0000-0000-0000C6950000}"/>
    <cellStyle name="Standaard 6 5 2 2 9 2" xfId="15392" xr:uid="{00000000-0005-0000-0000-0000C7950000}"/>
    <cellStyle name="Standaard 6 5 2 2 9 2 2" xfId="26254" xr:uid="{00000000-0005-0000-0000-0000C8950000}"/>
    <cellStyle name="Standaard 6 5 2 2 9 2 3" xfId="37114" xr:uid="{00000000-0005-0000-0000-0000C9950000}"/>
    <cellStyle name="Standaard 6 5 2 2 9 2 4" xfId="47974" xr:uid="{00000000-0005-0000-0000-0000CA950000}"/>
    <cellStyle name="Standaard 6 5 2 2 9 3" xfId="8152" xr:uid="{00000000-0005-0000-0000-0000CB950000}"/>
    <cellStyle name="Standaard 6 5 2 2 9 4" xfId="19014" xr:uid="{00000000-0005-0000-0000-0000CC950000}"/>
    <cellStyle name="Standaard 6 5 2 2 9 5" xfId="29874" xr:uid="{00000000-0005-0000-0000-0000CD950000}"/>
    <cellStyle name="Standaard 6 5 2 2 9 6" xfId="40734" xr:uid="{00000000-0005-0000-0000-0000CE950000}"/>
    <cellStyle name="Standaard 6 5 2 3" xfId="934" xr:uid="{00000000-0005-0000-0000-0000CF950000}"/>
    <cellStyle name="Standaard 6 5 2 3 10" xfId="6364" xr:uid="{00000000-0005-0000-0000-0000D0950000}"/>
    <cellStyle name="Standaard 6 5 2 3 11" xfId="17226" xr:uid="{00000000-0005-0000-0000-0000D1950000}"/>
    <cellStyle name="Standaard 6 5 2 3 12" xfId="28086" xr:uid="{00000000-0005-0000-0000-0000D2950000}"/>
    <cellStyle name="Standaard 6 5 2 3 13" xfId="38946" xr:uid="{00000000-0005-0000-0000-0000D3950000}"/>
    <cellStyle name="Standaard 6 5 2 3 2" xfId="1024" xr:uid="{00000000-0005-0000-0000-0000D4950000}"/>
    <cellStyle name="Standaard 6 5 2 3 2 10" xfId="17316" xr:uid="{00000000-0005-0000-0000-0000D5950000}"/>
    <cellStyle name="Standaard 6 5 2 3 2 11" xfId="28176" xr:uid="{00000000-0005-0000-0000-0000D6950000}"/>
    <cellStyle name="Standaard 6 5 2 3 2 12" xfId="39036" xr:uid="{00000000-0005-0000-0000-0000D7950000}"/>
    <cellStyle name="Standaard 6 5 2 3 2 2" xfId="1386" xr:uid="{00000000-0005-0000-0000-0000D8950000}"/>
    <cellStyle name="Standaard 6 5 2 3 2 2 10" xfId="39398" xr:uid="{00000000-0005-0000-0000-0000D9950000}"/>
    <cellStyle name="Standaard 6 5 2 3 2 2 2" xfId="1748" xr:uid="{00000000-0005-0000-0000-0000DA950000}"/>
    <cellStyle name="Standaard 6 5 2 3 2 2 2 2" xfId="2653" xr:uid="{00000000-0005-0000-0000-0000DB950000}"/>
    <cellStyle name="Standaard 6 5 2 3 2 2 2 2 2" xfId="6273" xr:uid="{00000000-0005-0000-0000-0000DC950000}"/>
    <cellStyle name="Standaard 6 5 2 3 2 2 2 2 2 2" xfId="17133" xr:uid="{00000000-0005-0000-0000-0000DD950000}"/>
    <cellStyle name="Standaard 6 5 2 3 2 2 2 2 2 2 2" xfId="27995" xr:uid="{00000000-0005-0000-0000-0000DE950000}"/>
    <cellStyle name="Standaard 6 5 2 3 2 2 2 2 2 2 3" xfId="38855" xr:uid="{00000000-0005-0000-0000-0000DF950000}"/>
    <cellStyle name="Standaard 6 5 2 3 2 2 2 2 2 2 4" xfId="49715" xr:uid="{00000000-0005-0000-0000-0000E0950000}"/>
    <cellStyle name="Standaard 6 5 2 3 2 2 2 2 2 3" xfId="9893" xr:uid="{00000000-0005-0000-0000-0000E1950000}"/>
    <cellStyle name="Standaard 6 5 2 3 2 2 2 2 2 4" xfId="20755" xr:uid="{00000000-0005-0000-0000-0000E2950000}"/>
    <cellStyle name="Standaard 6 5 2 3 2 2 2 2 2 5" xfId="31615" xr:uid="{00000000-0005-0000-0000-0000E3950000}"/>
    <cellStyle name="Standaard 6 5 2 3 2 2 2 2 2 6" xfId="42475" xr:uid="{00000000-0005-0000-0000-0000E4950000}"/>
    <cellStyle name="Standaard 6 5 2 3 2 2 2 2 3" xfId="4463" xr:uid="{00000000-0005-0000-0000-0000E5950000}"/>
    <cellStyle name="Standaard 6 5 2 3 2 2 2 2 3 2" xfId="15323" xr:uid="{00000000-0005-0000-0000-0000E6950000}"/>
    <cellStyle name="Standaard 6 5 2 3 2 2 2 2 3 2 2" xfId="26185" xr:uid="{00000000-0005-0000-0000-0000E7950000}"/>
    <cellStyle name="Standaard 6 5 2 3 2 2 2 2 3 2 3" xfId="37045" xr:uid="{00000000-0005-0000-0000-0000E8950000}"/>
    <cellStyle name="Standaard 6 5 2 3 2 2 2 2 3 2 4" xfId="47905" xr:uid="{00000000-0005-0000-0000-0000E9950000}"/>
    <cellStyle name="Standaard 6 5 2 3 2 2 2 2 3 3" xfId="11703" xr:uid="{00000000-0005-0000-0000-0000EA950000}"/>
    <cellStyle name="Standaard 6 5 2 3 2 2 2 2 3 4" xfId="22565" xr:uid="{00000000-0005-0000-0000-0000EB950000}"/>
    <cellStyle name="Standaard 6 5 2 3 2 2 2 2 3 5" xfId="33425" xr:uid="{00000000-0005-0000-0000-0000EC950000}"/>
    <cellStyle name="Standaard 6 5 2 3 2 2 2 2 3 6" xfId="44285" xr:uid="{00000000-0005-0000-0000-0000ED950000}"/>
    <cellStyle name="Standaard 6 5 2 3 2 2 2 2 4" xfId="13513" xr:uid="{00000000-0005-0000-0000-0000EE950000}"/>
    <cellStyle name="Standaard 6 5 2 3 2 2 2 2 4 2" xfId="24375" xr:uid="{00000000-0005-0000-0000-0000EF950000}"/>
    <cellStyle name="Standaard 6 5 2 3 2 2 2 2 4 3" xfId="35235" xr:uid="{00000000-0005-0000-0000-0000F0950000}"/>
    <cellStyle name="Standaard 6 5 2 3 2 2 2 2 4 4" xfId="46095" xr:uid="{00000000-0005-0000-0000-0000F1950000}"/>
    <cellStyle name="Standaard 6 5 2 3 2 2 2 2 5" xfId="8083" xr:uid="{00000000-0005-0000-0000-0000F2950000}"/>
    <cellStyle name="Standaard 6 5 2 3 2 2 2 2 6" xfId="18945" xr:uid="{00000000-0005-0000-0000-0000F3950000}"/>
    <cellStyle name="Standaard 6 5 2 3 2 2 2 2 7" xfId="29805" xr:uid="{00000000-0005-0000-0000-0000F4950000}"/>
    <cellStyle name="Standaard 6 5 2 3 2 2 2 2 8" xfId="40665" xr:uid="{00000000-0005-0000-0000-0000F5950000}"/>
    <cellStyle name="Standaard 6 5 2 3 2 2 2 3" xfId="5368" xr:uid="{00000000-0005-0000-0000-0000F6950000}"/>
    <cellStyle name="Standaard 6 5 2 3 2 2 2 3 2" xfId="16228" xr:uid="{00000000-0005-0000-0000-0000F7950000}"/>
    <cellStyle name="Standaard 6 5 2 3 2 2 2 3 2 2" xfId="27090" xr:uid="{00000000-0005-0000-0000-0000F8950000}"/>
    <cellStyle name="Standaard 6 5 2 3 2 2 2 3 2 3" xfId="37950" xr:uid="{00000000-0005-0000-0000-0000F9950000}"/>
    <cellStyle name="Standaard 6 5 2 3 2 2 2 3 2 4" xfId="48810" xr:uid="{00000000-0005-0000-0000-0000FA950000}"/>
    <cellStyle name="Standaard 6 5 2 3 2 2 2 3 3" xfId="8988" xr:uid="{00000000-0005-0000-0000-0000FB950000}"/>
    <cellStyle name="Standaard 6 5 2 3 2 2 2 3 4" xfId="19850" xr:uid="{00000000-0005-0000-0000-0000FC950000}"/>
    <cellStyle name="Standaard 6 5 2 3 2 2 2 3 5" xfId="30710" xr:uid="{00000000-0005-0000-0000-0000FD950000}"/>
    <cellStyle name="Standaard 6 5 2 3 2 2 2 3 6" xfId="41570" xr:uid="{00000000-0005-0000-0000-0000FE950000}"/>
    <cellStyle name="Standaard 6 5 2 3 2 2 2 4" xfId="3558" xr:uid="{00000000-0005-0000-0000-0000FF950000}"/>
    <cellStyle name="Standaard 6 5 2 3 2 2 2 4 2" xfId="14418" xr:uid="{00000000-0005-0000-0000-000000960000}"/>
    <cellStyle name="Standaard 6 5 2 3 2 2 2 4 2 2" xfId="25280" xr:uid="{00000000-0005-0000-0000-000001960000}"/>
    <cellStyle name="Standaard 6 5 2 3 2 2 2 4 2 3" xfId="36140" xr:uid="{00000000-0005-0000-0000-000002960000}"/>
    <cellStyle name="Standaard 6 5 2 3 2 2 2 4 2 4" xfId="47000" xr:uid="{00000000-0005-0000-0000-000003960000}"/>
    <cellStyle name="Standaard 6 5 2 3 2 2 2 4 3" xfId="10798" xr:uid="{00000000-0005-0000-0000-000004960000}"/>
    <cellStyle name="Standaard 6 5 2 3 2 2 2 4 4" xfId="21660" xr:uid="{00000000-0005-0000-0000-000005960000}"/>
    <cellStyle name="Standaard 6 5 2 3 2 2 2 4 5" xfId="32520" xr:uid="{00000000-0005-0000-0000-000006960000}"/>
    <cellStyle name="Standaard 6 5 2 3 2 2 2 4 6" xfId="43380" xr:uid="{00000000-0005-0000-0000-000007960000}"/>
    <cellStyle name="Standaard 6 5 2 3 2 2 2 5" xfId="12608" xr:uid="{00000000-0005-0000-0000-000008960000}"/>
    <cellStyle name="Standaard 6 5 2 3 2 2 2 5 2" xfId="23470" xr:uid="{00000000-0005-0000-0000-000009960000}"/>
    <cellStyle name="Standaard 6 5 2 3 2 2 2 5 3" xfId="34330" xr:uid="{00000000-0005-0000-0000-00000A960000}"/>
    <cellStyle name="Standaard 6 5 2 3 2 2 2 5 4" xfId="45190" xr:uid="{00000000-0005-0000-0000-00000B960000}"/>
    <cellStyle name="Standaard 6 5 2 3 2 2 2 6" xfId="7178" xr:uid="{00000000-0005-0000-0000-00000C960000}"/>
    <cellStyle name="Standaard 6 5 2 3 2 2 2 7" xfId="18040" xr:uid="{00000000-0005-0000-0000-00000D960000}"/>
    <cellStyle name="Standaard 6 5 2 3 2 2 2 8" xfId="28900" xr:uid="{00000000-0005-0000-0000-00000E960000}"/>
    <cellStyle name="Standaard 6 5 2 3 2 2 2 9" xfId="39760" xr:uid="{00000000-0005-0000-0000-00000F960000}"/>
    <cellStyle name="Standaard 6 5 2 3 2 2 3" xfId="2291" xr:uid="{00000000-0005-0000-0000-000010960000}"/>
    <cellStyle name="Standaard 6 5 2 3 2 2 3 2" xfId="5911" xr:uid="{00000000-0005-0000-0000-000011960000}"/>
    <cellStyle name="Standaard 6 5 2 3 2 2 3 2 2" xfId="16771" xr:uid="{00000000-0005-0000-0000-000012960000}"/>
    <cellStyle name="Standaard 6 5 2 3 2 2 3 2 2 2" xfId="27633" xr:uid="{00000000-0005-0000-0000-000013960000}"/>
    <cellStyle name="Standaard 6 5 2 3 2 2 3 2 2 3" xfId="38493" xr:uid="{00000000-0005-0000-0000-000014960000}"/>
    <cellStyle name="Standaard 6 5 2 3 2 2 3 2 2 4" xfId="49353" xr:uid="{00000000-0005-0000-0000-000015960000}"/>
    <cellStyle name="Standaard 6 5 2 3 2 2 3 2 3" xfId="9531" xr:uid="{00000000-0005-0000-0000-000016960000}"/>
    <cellStyle name="Standaard 6 5 2 3 2 2 3 2 4" xfId="20393" xr:uid="{00000000-0005-0000-0000-000017960000}"/>
    <cellStyle name="Standaard 6 5 2 3 2 2 3 2 5" xfId="31253" xr:uid="{00000000-0005-0000-0000-000018960000}"/>
    <cellStyle name="Standaard 6 5 2 3 2 2 3 2 6" xfId="42113" xr:uid="{00000000-0005-0000-0000-000019960000}"/>
    <cellStyle name="Standaard 6 5 2 3 2 2 3 3" xfId="4101" xr:uid="{00000000-0005-0000-0000-00001A960000}"/>
    <cellStyle name="Standaard 6 5 2 3 2 2 3 3 2" xfId="14961" xr:uid="{00000000-0005-0000-0000-00001B960000}"/>
    <cellStyle name="Standaard 6 5 2 3 2 2 3 3 2 2" xfId="25823" xr:uid="{00000000-0005-0000-0000-00001C960000}"/>
    <cellStyle name="Standaard 6 5 2 3 2 2 3 3 2 3" xfId="36683" xr:uid="{00000000-0005-0000-0000-00001D960000}"/>
    <cellStyle name="Standaard 6 5 2 3 2 2 3 3 2 4" xfId="47543" xr:uid="{00000000-0005-0000-0000-00001E960000}"/>
    <cellStyle name="Standaard 6 5 2 3 2 2 3 3 3" xfId="11341" xr:uid="{00000000-0005-0000-0000-00001F960000}"/>
    <cellStyle name="Standaard 6 5 2 3 2 2 3 3 4" xfId="22203" xr:uid="{00000000-0005-0000-0000-000020960000}"/>
    <cellStyle name="Standaard 6 5 2 3 2 2 3 3 5" xfId="33063" xr:uid="{00000000-0005-0000-0000-000021960000}"/>
    <cellStyle name="Standaard 6 5 2 3 2 2 3 3 6" xfId="43923" xr:uid="{00000000-0005-0000-0000-000022960000}"/>
    <cellStyle name="Standaard 6 5 2 3 2 2 3 4" xfId="13151" xr:uid="{00000000-0005-0000-0000-000023960000}"/>
    <cellStyle name="Standaard 6 5 2 3 2 2 3 4 2" xfId="24013" xr:uid="{00000000-0005-0000-0000-000024960000}"/>
    <cellStyle name="Standaard 6 5 2 3 2 2 3 4 3" xfId="34873" xr:uid="{00000000-0005-0000-0000-000025960000}"/>
    <cellStyle name="Standaard 6 5 2 3 2 2 3 4 4" xfId="45733" xr:uid="{00000000-0005-0000-0000-000026960000}"/>
    <cellStyle name="Standaard 6 5 2 3 2 2 3 5" xfId="7721" xr:uid="{00000000-0005-0000-0000-000027960000}"/>
    <cellStyle name="Standaard 6 5 2 3 2 2 3 6" xfId="18583" xr:uid="{00000000-0005-0000-0000-000028960000}"/>
    <cellStyle name="Standaard 6 5 2 3 2 2 3 7" xfId="29443" xr:uid="{00000000-0005-0000-0000-000029960000}"/>
    <cellStyle name="Standaard 6 5 2 3 2 2 3 8" xfId="40303" xr:uid="{00000000-0005-0000-0000-00002A960000}"/>
    <cellStyle name="Standaard 6 5 2 3 2 2 4" xfId="5006" xr:uid="{00000000-0005-0000-0000-00002B960000}"/>
    <cellStyle name="Standaard 6 5 2 3 2 2 4 2" xfId="15866" xr:uid="{00000000-0005-0000-0000-00002C960000}"/>
    <cellStyle name="Standaard 6 5 2 3 2 2 4 2 2" xfId="26728" xr:uid="{00000000-0005-0000-0000-00002D960000}"/>
    <cellStyle name="Standaard 6 5 2 3 2 2 4 2 3" xfId="37588" xr:uid="{00000000-0005-0000-0000-00002E960000}"/>
    <cellStyle name="Standaard 6 5 2 3 2 2 4 2 4" xfId="48448" xr:uid="{00000000-0005-0000-0000-00002F960000}"/>
    <cellStyle name="Standaard 6 5 2 3 2 2 4 3" xfId="8626" xr:uid="{00000000-0005-0000-0000-000030960000}"/>
    <cellStyle name="Standaard 6 5 2 3 2 2 4 4" xfId="19488" xr:uid="{00000000-0005-0000-0000-000031960000}"/>
    <cellStyle name="Standaard 6 5 2 3 2 2 4 5" xfId="30348" xr:uid="{00000000-0005-0000-0000-000032960000}"/>
    <cellStyle name="Standaard 6 5 2 3 2 2 4 6" xfId="41208" xr:uid="{00000000-0005-0000-0000-000033960000}"/>
    <cellStyle name="Standaard 6 5 2 3 2 2 5" xfId="3196" xr:uid="{00000000-0005-0000-0000-000034960000}"/>
    <cellStyle name="Standaard 6 5 2 3 2 2 5 2" xfId="14056" xr:uid="{00000000-0005-0000-0000-000035960000}"/>
    <cellStyle name="Standaard 6 5 2 3 2 2 5 2 2" xfId="24918" xr:uid="{00000000-0005-0000-0000-000036960000}"/>
    <cellStyle name="Standaard 6 5 2 3 2 2 5 2 3" xfId="35778" xr:uid="{00000000-0005-0000-0000-000037960000}"/>
    <cellStyle name="Standaard 6 5 2 3 2 2 5 2 4" xfId="46638" xr:uid="{00000000-0005-0000-0000-000038960000}"/>
    <cellStyle name="Standaard 6 5 2 3 2 2 5 3" xfId="10436" xr:uid="{00000000-0005-0000-0000-000039960000}"/>
    <cellStyle name="Standaard 6 5 2 3 2 2 5 4" xfId="21298" xr:uid="{00000000-0005-0000-0000-00003A960000}"/>
    <cellStyle name="Standaard 6 5 2 3 2 2 5 5" xfId="32158" xr:uid="{00000000-0005-0000-0000-00003B960000}"/>
    <cellStyle name="Standaard 6 5 2 3 2 2 5 6" xfId="43018" xr:uid="{00000000-0005-0000-0000-00003C960000}"/>
    <cellStyle name="Standaard 6 5 2 3 2 2 6" xfId="12246" xr:uid="{00000000-0005-0000-0000-00003D960000}"/>
    <cellStyle name="Standaard 6 5 2 3 2 2 6 2" xfId="23108" xr:uid="{00000000-0005-0000-0000-00003E960000}"/>
    <cellStyle name="Standaard 6 5 2 3 2 2 6 3" xfId="33968" xr:uid="{00000000-0005-0000-0000-00003F960000}"/>
    <cellStyle name="Standaard 6 5 2 3 2 2 6 4" xfId="44828" xr:uid="{00000000-0005-0000-0000-000040960000}"/>
    <cellStyle name="Standaard 6 5 2 3 2 2 7" xfId="6816" xr:uid="{00000000-0005-0000-0000-000041960000}"/>
    <cellStyle name="Standaard 6 5 2 3 2 2 8" xfId="17678" xr:uid="{00000000-0005-0000-0000-000042960000}"/>
    <cellStyle name="Standaard 6 5 2 3 2 2 9" xfId="28538" xr:uid="{00000000-0005-0000-0000-000043960000}"/>
    <cellStyle name="Standaard 6 5 2 3 2 3" xfId="1567" xr:uid="{00000000-0005-0000-0000-000044960000}"/>
    <cellStyle name="Standaard 6 5 2 3 2 3 2" xfId="2472" xr:uid="{00000000-0005-0000-0000-000045960000}"/>
    <cellStyle name="Standaard 6 5 2 3 2 3 2 2" xfId="6092" xr:uid="{00000000-0005-0000-0000-000046960000}"/>
    <cellStyle name="Standaard 6 5 2 3 2 3 2 2 2" xfId="16952" xr:uid="{00000000-0005-0000-0000-000047960000}"/>
    <cellStyle name="Standaard 6 5 2 3 2 3 2 2 2 2" xfId="27814" xr:uid="{00000000-0005-0000-0000-000048960000}"/>
    <cellStyle name="Standaard 6 5 2 3 2 3 2 2 2 3" xfId="38674" xr:uid="{00000000-0005-0000-0000-000049960000}"/>
    <cellStyle name="Standaard 6 5 2 3 2 3 2 2 2 4" xfId="49534" xr:uid="{00000000-0005-0000-0000-00004A960000}"/>
    <cellStyle name="Standaard 6 5 2 3 2 3 2 2 3" xfId="9712" xr:uid="{00000000-0005-0000-0000-00004B960000}"/>
    <cellStyle name="Standaard 6 5 2 3 2 3 2 2 4" xfId="20574" xr:uid="{00000000-0005-0000-0000-00004C960000}"/>
    <cellStyle name="Standaard 6 5 2 3 2 3 2 2 5" xfId="31434" xr:uid="{00000000-0005-0000-0000-00004D960000}"/>
    <cellStyle name="Standaard 6 5 2 3 2 3 2 2 6" xfId="42294" xr:uid="{00000000-0005-0000-0000-00004E960000}"/>
    <cellStyle name="Standaard 6 5 2 3 2 3 2 3" xfId="4282" xr:uid="{00000000-0005-0000-0000-00004F960000}"/>
    <cellStyle name="Standaard 6 5 2 3 2 3 2 3 2" xfId="15142" xr:uid="{00000000-0005-0000-0000-000050960000}"/>
    <cellStyle name="Standaard 6 5 2 3 2 3 2 3 2 2" xfId="26004" xr:uid="{00000000-0005-0000-0000-000051960000}"/>
    <cellStyle name="Standaard 6 5 2 3 2 3 2 3 2 3" xfId="36864" xr:uid="{00000000-0005-0000-0000-000052960000}"/>
    <cellStyle name="Standaard 6 5 2 3 2 3 2 3 2 4" xfId="47724" xr:uid="{00000000-0005-0000-0000-000053960000}"/>
    <cellStyle name="Standaard 6 5 2 3 2 3 2 3 3" xfId="11522" xr:uid="{00000000-0005-0000-0000-000054960000}"/>
    <cellStyle name="Standaard 6 5 2 3 2 3 2 3 4" xfId="22384" xr:uid="{00000000-0005-0000-0000-000055960000}"/>
    <cellStyle name="Standaard 6 5 2 3 2 3 2 3 5" xfId="33244" xr:uid="{00000000-0005-0000-0000-000056960000}"/>
    <cellStyle name="Standaard 6 5 2 3 2 3 2 3 6" xfId="44104" xr:uid="{00000000-0005-0000-0000-000057960000}"/>
    <cellStyle name="Standaard 6 5 2 3 2 3 2 4" xfId="13332" xr:uid="{00000000-0005-0000-0000-000058960000}"/>
    <cellStyle name="Standaard 6 5 2 3 2 3 2 4 2" xfId="24194" xr:uid="{00000000-0005-0000-0000-000059960000}"/>
    <cellStyle name="Standaard 6 5 2 3 2 3 2 4 3" xfId="35054" xr:uid="{00000000-0005-0000-0000-00005A960000}"/>
    <cellStyle name="Standaard 6 5 2 3 2 3 2 4 4" xfId="45914" xr:uid="{00000000-0005-0000-0000-00005B960000}"/>
    <cellStyle name="Standaard 6 5 2 3 2 3 2 5" xfId="7902" xr:uid="{00000000-0005-0000-0000-00005C960000}"/>
    <cellStyle name="Standaard 6 5 2 3 2 3 2 6" xfId="18764" xr:uid="{00000000-0005-0000-0000-00005D960000}"/>
    <cellStyle name="Standaard 6 5 2 3 2 3 2 7" xfId="29624" xr:uid="{00000000-0005-0000-0000-00005E960000}"/>
    <cellStyle name="Standaard 6 5 2 3 2 3 2 8" xfId="40484" xr:uid="{00000000-0005-0000-0000-00005F960000}"/>
    <cellStyle name="Standaard 6 5 2 3 2 3 3" xfId="5187" xr:uid="{00000000-0005-0000-0000-000060960000}"/>
    <cellStyle name="Standaard 6 5 2 3 2 3 3 2" xfId="16047" xr:uid="{00000000-0005-0000-0000-000061960000}"/>
    <cellStyle name="Standaard 6 5 2 3 2 3 3 2 2" xfId="26909" xr:uid="{00000000-0005-0000-0000-000062960000}"/>
    <cellStyle name="Standaard 6 5 2 3 2 3 3 2 3" xfId="37769" xr:uid="{00000000-0005-0000-0000-000063960000}"/>
    <cellStyle name="Standaard 6 5 2 3 2 3 3 2 4" xfId="48629" xr:uid="{00000000-0005-0000-0000-000064960000}"/>
    <cellStyle name="Standaard 6 5 2 3 2 3 3 3" xfId="8807" xr:uid="{00000000-0005-0000-0000-000065960000}"/>
    <cellStyle name="Standaard 6 5 2 3 2 3 3 4" xfId="19669" xr:uid="{00000000-0005-0000-0000-000066960000}"/>
    <cellStyle name="Standaard 6 5 2 3 2 3 3 5" xfId="30529" xr:uid="{00000000-0005-0000-0000-000067960000}"/>
    <cellStyle name="Standaard 6 5 2 3 2 3 3 6" xfId="41389" xr:uid="{00000000-0005-0000-0000-000068960000}"/>
    <cellStyle name="Standaard 6 5 2 3 2 3 4" xfId="3377" xr:uid="{00000000-0005-0000-0000-000069960000}"/>
    <cellStyle name="Standaard 6 5 2 3 2 3 4 2" xfId="14237" xr:uid="{00000000-0005-0000-0000-00006A960000}"/>
    <cellStyle name="Standaard 6 5 2 3 2 3 4 2 2" xfId="25099" xr:uid="{00000000-0005-0000-0000-00006B960000}"/>
    <cellStyle name="Standaard 6 5 2 3 2 3 4 2 3" xfId="35959" xr:uid="{00000000-0005-0000-0000-00006C960000}"/>
    <cellStyle name="Standaard 6 5 2 3 2 3 4 2 4" xfId="46819" xr:uid="{00000000-0005-0000-0000-00006D960000}"/>
    <cellStyle name="Standaard 6 5 2 3 2 3 4 3" xfId="10617" xr:uid="{00000000-0005-0000-0000-00006E960000}"/>
    <cellStyle name="Standaard 6 5 2 3 2 3 4 4" xfId="21479" xr:uid="{00000000-0005-0000-0000-00006F960000}"/>
    <cellStyle name="Standaard 6 5 2 3 2 3 4 5" xfId="32339" xr:uid="{00000000-0005-0000-0000-000070960000}"/>
    <cellStyle name="Standaard 6 5 2 3 2 3 4 6" xfId="43199" xr:uid="{00000000-0005-0000-0000-000071960000}"/>
    <cellStyle name="Standaard 6 5 2 3 2 3 5" xfId="12427" xr:uid="{00000000-0005-0000-0000-000072960000}"/>
    <cellStyle name="Standaard 6 5 2 3 2 3 5 2" xfId="23289" xr:uid="{00000000-0005-0000-0000-000073960000}"/>
    <cellStyle name="Standaard 6 5 2 3 2 3 5 3" xfId="34149" xr:uid="{00000000-0005-0000-0000-000074960000}"/>
    <cellStyle name="Standaard 6 5 2 3 2 3 5 4" xfId="45009" xr:uid="{00000000-0005-0000-0000-000075960000}"/>
    <cellStyle name="Standaard 6 5 2 3 2 3 6" xfId="6997" xr:uid="{00000000-0005-0000-0000-000076960000}"/>
    <cellStyle name="Standaard 6 5 2 3 2 3 7" xfId="17859" xr:uid="{00000000-0005-0000-0000-000077960000}"/>
    <cellStyle name="Standaard 6 5 2 3 2 3 8" xfId="28719" xr:uid="{00000000-0005-0000-0000-000078960000}"/>
    <cellStyle name="Standaard 6 5 2 3 2 3 9" xfId="39579" xr:uid="{00000000-0005-0000-0000-000079960000}"/>
    <cellStyle name="Standaard 6 5 2 3 2 4" xfId="1205" xr:uid="{00000000-0005-0000-0000-00007A960000}"/>
    <cellStyle name="Standaard 6 5 2 3 2 4 2" xfId="2110" xr:uid="{00000000-0005-0000-0000-00007B960000}"/>
    <cellStyle name="Standaard 6 5 2 3 2 4 2 2" xfId="5730" xr:uid="{00000000-0005-0000-0000-00007C960000}"/>
    <cellStyle name="Standaard 6 5 2 3 2 4 2 2 2" xfId="16590" xr:uid="{00000000-0005-0000-0000-00007D960000}"/>
    <cellStyle name="Standaard 6 5 2 3 2 4 2 2 2 2" xfId="27452" xr:uid="{00000000-0005-0000-0000-00007E960000}"/>
    <cellStyle name="Standaard 6 5 2 3 2 4 2 2 2 3" xfId="38312" xr:uid="{00000000-0005-0000-0000-00007F960000}"/>
    <cellStyle name="Standaard 6 5 2 3 2 4 2 2 2 4" xfId="49172" xr:uid="{00000000-0005-0000-0000-000080960000}"/>
    <cellStyle name="Standaard 6 5 2 3 2 4 2 2 3" xfId="9350" xr:uid="{00000000-0005-0000-0000-000081960000}"/>
    <cellStyle name="Standaard 6 5 2 3 2 4 2 2 4" xfId="20212" xr:uid="{00000000-0005-0000-0000-000082960000}"/>
    <cellStyle name="Standaard 6 5 2 3 2 4 2 2 5" xfId="31072" xr:uid="{00000000-0005-0000-0000-000083960000}"/>
    <cellStyle name="Standaard 6 5 2 3 2 4 2 2 6" xfId="41932" xr:uid="{00000000-0005-0000-0000-000084960000}"/>
    <cellStyle name="Standaard 6 5 2 3 2 4 2 3" xfId="3920" xr:uid="{00000000-0005-0000-0000-000085960000}"/>
    <cellStyle name="Standaard 6 5 2 3 2 4 2 3 2" xfId="14780" xr:uid="{00000000-0005-0000-0000-000086960000}"/>
    <cellStyle name="Standaard 6 5 2 3 2 4 2 3 2 2" xfId="25642" xr:uid="{00000000-0005-0000-0000-000087960000}"/>
    <cellStyle name="Standaard 6 5 2 3 2 4 2 3 2 3" xfId="36502" xr:uid="{00000000-0005-0000-0000-000088960000}"/>
    <cellStyle name="Standaard 6 5 2 3 2 4 2 3 2 4" xfId="47362" xr:uid="{00000000-0005-0000-0000-000089960000}"/>
    <cellStyle name="Standaard 6 5 2 3 2 4 2 3 3" xfId="11160" xr:uid="{00000000-0005-0000-0000-00008A960000}"/>
    <cellStyle name="Standaard 6 5 2 3 2 4 2 3 4" xfId="22022" xr:uid="{00000000-0005-0000-0000-00008B960000}"/>
    <cellStyle name="Standaard 6 5 2 3 2 4 2 3 5" xfId="32882" xr:uid="{00000000-0005-0000-0000-00008C960000}"/>
    <cellStyle name="Standaard 6 5 2 3 2 4 2 3 6" xfId="43742" xr:uid="{00000000-0005-0000-0000-00008D960000}"/>
    <cellStyle name="Standaard 6 5 2 3 2 4 2 4" xfId="12970" xr:uid="{00000000-0005-0000-0000-00008E960000}"/>
    <cellStyle name="Standaard 6 5 2 3 2 4 2 4 2" xfId="23832" xr:uid="{00000000-0005-0000-0000-00008F960000}"/>
    <cellStyle name="Standaard 6 5 2 3 2 4 2 4 3" xfId="34692" xr:uid="{00000000-0005-0000-0000-000090960000}"/>
    <cellStyle name="Standaard 6 5 2 3 2 4 2 4 4" xfId="45552" xr:uid="{00000000-0005-0000-0000-000091960000}"/>
    <cellStyle name="Standaard 6 5 2 3 2 4 2 5" xfId="7540" xr:uid="{00000000-0005-0000-0000-000092960000}"/>
    <cellStyle name="Standaard 6 5 2 3 2 4 2 6" xfId="18402" xr:uid="{00000000-0005-0000-0000-000093960000}"/>
    <cellStyle name="Standaard 6 5 2 3 2 4 2 7" xfId="29262" xr:uid="{00000000-0005-0000-0000-000094960000}"/>
    <cellStyle name="Standaard 6 5 2 3 2 4 2 8" xfId="40122" xr:uid="{00000000-0005-0000-0000-000095960000}"/>
    <cellStyle name="Standaard 6 5 2 3 2 4 3" xfId="4825" xr:uid="{00000000-0005-0000-0000-000096960000}"/>
    <cellStyle name="Standaard 6 5 2 3 2 4 3 2" xfId="15685" xr:uid="{00000000-0005-0000-0000-000097960000}"/>
    <cellStyle name="Standaard 6 5 2 3 2 4 3 2 2" xfId="26547" xr:uid="{00000000-0005-0000-0000-000098960000}"/>
    <cellStyle name="Standaard 6 5 2 3 2 4 3 2 3" xfId="37407" xr:uid="{00000000-0005-0000-0000-000099960000}"/>
    <cellStyle name="Standaard 6 5 2 3 2 4 3 2 4" xfId="48267" xr:uid="{00000000-0005-0000-0000-00009A960000}"/>
    <cellStyle name="Standaard 6 5 2 3 2 4 3 3" xfId="8445" xr:uid="{00000000-0005-0000-0000-00009B960000}"/>
    <cellStyle name="Standaard 6 5 2 3 2 4 3 4" xfId="19307" xr:uid="{00000000-0005-0000-0000-00009C960000}"/>
    <cellStyle name="Standaard 6 5 2 3 2 4 3 5" xfId="30167" xr:uid="{00000000-0005-0000-0000-00009D960000}"/>
    <cellStyle name="Standaard 6 5 2 3 2 4 3 6" xfId="41027" xr:uid="{00000000-0005-0000-0000-00009E960000}"/>
    <cellStyle name="Standaard 6 5 2 3 2 4 4" xfId="3015" xr:uid="{00000000-0005-0000-0000-00009F960000}"/>
    <cellStyle name="Standaard 6 5 2 3 2 4 4 2" xfId="13875" xr:uid="{00000000-0005-0000-0000-0000A0960000}"/>
    <cellStyle name="Standaard 6 5 2 3 2 4 4 2 2" xfId="24737" xr:uid="{00000000-0005-0000-0000-0000A1960000}"/>
    <cellStyle name="Standaard 6 5 2 3 2 4 4 2 3" xfId="35597" xr:uid="{00000000-0005-0000-0000-0000A2960000}"/>
    <cellStyle name="Standaard 6 5 2 3 2 4 4 2 4" xfId="46457" xr:uid="{00000000-0005-0000-0000-0000A3960000}"/>
    <cellStyle name="Standaard 6 5 2 3 2 4 4 3" xfId="10255" xr:uid="{00000000-0005-0000-0000-0000A4960000}"/>
    <cellStyle name="Standaard 6 5 2 3 2 4 4 4" xfId="21117" xr:uid="{00000000-0005-0000-0000-0000A5960000}"/>
    <cellStyle name="Standaard 6 5 2 3 2 4 4 5" xfId="31977" xr:uid="{00000000-0005-0000-0000-0000A6960000}"/>
    <cellStyle name="Standaard 6 5 2 3 2 4 4 6" xfId="42837" xr:uid="{00000000-0005-0000-0000-0000A7960000}"/>
    <cellStyle name="Standaard 6 5 2 3 2 4 5" xfId="12065" xr:uid="{00000000-0005-0000-0000-0000A8960000}"/>
    <cellStyle name="Standaard 6 5 2 3 2 4 5 2" xfId="22927" xr:uid="{00000000-0005-0000-0000-0000A9960000}"/>
    <cellStyle name="Standaard 6 5 2 3 2 4 5 3" xfId="33787" xr:uid="{00000000-0005-0000-0000-0000AA960000}"/>
    <cellStyle name="Standaard 6 5 2 3 2 4 5 4" xfId="44647" xr:uid="{00000000-0005-0000-0000-0000AB960000}"/>
    <cellStyle name="Standaard 6 5 2 3 2 4 6" xfId="6635" xr:uid="{00000000-0005-0000-0000-0000AC960000}"/>
    <cellStyle name="Standaard 6 5 2 3 2 4 7" xfId="17497" xr:uid="{00000000-0005-0000-0000-0000AD960000}"/>
    <cellStyle name="Standaard 6 5 2 3 2 4 8" xfId="28357" xr:uid="{00000000-0005-0000-0000-0000AE960000}"/>
    <cellStyle name="Standaard 6 5 2 3 2 4 9" xfId="39217" xr:uid="{00000000-0005-0000-0000-0000AF960000}"/>
    <cellStyle name="Standaard 6 5 2 3 2 5" xfId="1929" xr:uid="{00000000-0005-0000-0000-0000B0960000}"/>
    <cellStyle name="Standaard 6 5 2 3 2 5 2" xfId="5549" xr:uid="{00000000-0005-0000-0000-0000B1960000}"/>
    <cellStyle name="Standaard 6 5 2 3 2 5 2 2" xfId="16409" xr:uid="{00000000-0005-0000-0000-0000B2960000}"/>
    <cellStyle name="Standaard 6 5 2 3 2 5 2 2 2" xfId="27271" xr:uid="{00000000-0005-0000-0000-0000B3960000}"/>
    <cellStyle name="Standaard 6 5 2 3 2 5 2 2 3" xfId="38131" xr:uid="{00000000-0005-0000-0000-0000B4960000}"/>
    <cellStyle name="Standaard 6 5 2 3 2 5 2 2 4" xfId="48991" xr:uid="{00000000-0005-0000-0000-0000B5960000}"/>
    <cellStyle name="Standaard 6 5 2 3 2 5 2 3" xfId="9169" xr:uid="{00000000-0005-0000-0000-0000B6960000}"/>
    <cellStyle name="Standaard 6 5 2 3 2 5 2 4" xfId="20031" xr:uid="{00000000-0005-0000-0000-0000B7960000}"/>
    <cellStyle name="Standaard 6 5 2 3 2 5 2 5" xfId="30891" xr:uid="{00000000-0005-0000-0000-0000B8960000}"/>
    <cellStyle name="Standaard 6 5 2 3 2 5 2 6" xfId="41751" xr:uid="{00000000-0005-0000-0000-0000B9960000}"/>
    <cellStyle name="Standaard 6 5 2 3 2 5 3" xfId="3739" xr:uid="{00000000-0005-0000-0000-0000BA960000}"/>
    <cellStyle name="Standaard 6 5 2 3 2 5 3 2" xfId="14599" xr:uid="{00000000-0005-0000-0000-0000BB960000}"/>
    <cellStyle name="Standaard 6 5 2 3 2 5 3 2 2" xfId="25461" xr:uid="{00000000-0005-0000-0000-0000BC960000}"/>
    <cellStyle name="Standaard 6 5 2 3 2 5 3 2 3" xfId="36321" xr:uid="{00000000-0005-0000-0000-0000BD960000}"/>
    <cellStyle name="Standaard 6 5 2 3 2 5 3 2 4" xfId="47181" xr:uid="{00000000-0005-0000-0000-0000BE960000}"/>
    <cellStyle name="Standaard 6 5 2 3 2 5 3 3" xfId="10979" xr:uid="{00000000-0005-0000-0000-0000BF960000}"/>
    <cellStyle name="Standaard 6 5 2 3 2 5 3 4" xfId="21841" xr:uid="{00000000-0005-0000-0000-0000C0960000}"/>
    <cellStyle name="Standaard 6 5 2 3 2 5 3 5" xfId="32701" xr:uid="{00000000-0005-0000-0000-0000C1960000}"/>
    <cellStyle name="Standaard 6 5 2 3 2 5 3 6" xfId="43561" xr:uid="{00000000-0005-0000-0000-0000C2960000}"/>
    <cellStyle name="Standaard 6 5 2 3 2 5 4" xfId="12789" xr:uid="{00000000-0005-0000-0000-0000C3960000}"/>
    <cellStyle name="Standaard 6 5 2 3 2 5 4 2" xfId="23651" xr:uid="{00000000-0005-0000-0000-0000C4960000}"/>
    <cellStyle name="Standaard 6 5 2 3 2 5 4 3" xfId="34511" xr:uid="{00000000-0005-0000-0000-0000C5960000}"/>
    <cellStyle name="Standaard 6 5 2 3 2 5 4 4" xfId="45371" xr:uid="{00000000-0005-0000-0000-0000C6960000}"/>
    <cellStyle name="Standaard 6 5 2 3 2 5 5" xfId="7359" xr:uid="{00000000-0005-0000-0000-0000C7960000}"/>
    <cellStyle name="Standaard 6 5 2 3 2 5 6" xfId="18221" xr:uid="{00000000-0005-0000-0000-0000C8960000}"/>
    <cellStyle name="Standaard 6 5 2 3 2 5 7" xfId="29081" xr:uid="{00000000-0005-0000-0000-0000C9960000}"/>
    <cellStyle name="Standaard 6 5 2 3 2 5 8" xfId="39941" xr:uid="{00000000-0005-0000-0000-0000CA960000}"/>
    <cellStyle name="Standaard 6 5 2 3 2 6" xfId="2834" xr:uid="{00000000-0005-0000-0000-0000CB960000}"/>
    <cellStyle name="Standaard 6 5 2 3 2 6 2" xfId="13694" xr:uid="{00000000-0005-0000-0000-0000CC960000}"/>
    <cellStyle name="Standaard 6 5 2 3 2 6 2 2" xfId="24556" xr:uid="{00000000-0005-0000-0000-0000CD960000}"/>
    <cellStyle name="Standaard 6 5 2 3 2 6 2 3" xfId="35416" xr:uid="{00000000-0005-0000-0000-0000CE960000}"/>
    <cellStyle name="Standaard 6 5 2 3 2 6 2 4" xfId="46276" xr:uid="{00000000-0005-0000-0000-0000CF960000}"/>
    <cellStyle name="Standaard 6 5 2 3 2 6 3" xfId="10074" xr:uid="{00000000-0005-0000-0000-0000D0960000}"/>
    <cellStyle name="Standaard 6 5 2 3 2 6 4" xfId="20936" xr:uid="{00000000-0005-0000-0000-0000D1960000}"/>
    <cellStyle name="Standaard 6 5 2 3 2 6 5" xfId="31796" xr:uid="{00000000-0005-0000-0000-0000D2960000}"/>
    <cellStyle name="Standaard 6 5 2 3 2 6 6" xfId="42656" xr:uid="{00000000-0005-0000-0000-0000D3960000}"/>
    <cellStyle name="Standaard 6 5 2 3 2 7" xfId="4644" xr:uid="{00000000-0005-0000-0000-0000D4960000}"/>
    <cellStyle name="Standaard 6 5 2 3 2 7 2" xfId="15504" xr:uid="{00000000-0005-0000-0000-0000D5960000}"/>
    <cellStyle name="Standaard 6 5 2 3 2 7 2 2" xfId="26366" xr:uid="{00000000-0005-0000-0000-0000D6960000}"/>
    <cellStyle name="Standaard 6 5 2 3 2 7 2 3" xfId="37226" xr:uid="{00000000-0005-0000-0000-0000D7960000}"/>
    <cellStyle name="Standaard 6 5 2 3 2 7 2 4" xfId="48086" xr:uid="{00000000-0005-0000-0000-0000D8960000}"/>
    <cellStyle name="Standaard 6 5 2 3 2 7 3" xfId="8264" xr:uid="{00000000-0005-0000-0000-0000D9960000}"/>
    <cellStyle name="Standaard 6 5 2 3 2 7 4" xfId="19126" xr:uid="{00000000-0005-0000-0000-0000DA960000}"/>
    <cellStyle name="Standaard 6 5 2 3 2 7 5" xfId="29986" xr:uid="{00000000-0005-0000-0000-0000DB960000}"/>
    <cellStyle name="Standaard 6 5 2 3 2 7 6" xfId="40846" xr:uid="{00000000-0005-0000-0000-0000DC960000}"/>
    <cellStyle name="Standaard 6 5 2 3 2 8" xfId="11884" xr:uid="{00000000-0005-0000-0000-0000DD960000}"/>
    <cellStyle name="Standaard 6 5 2 3 2 8 2" xfId="22746" xr:uid="{00000000-0005-0000-0000-0000DE960000}"/>
    <cellStyle name="Standaard 6 5 2 3 2 8 3" xfId="33606" xr:uid="{00000000-0005-0000-0000-0000DF960000}"/>
    <cellStyle name="Standaard 6 5 2 3 2 8 4" xfId="44466" xr:uid="{00000000-0005-0000-0000-0000E0960000}"/>
    <cellStyle name="Standaard 6 5 2 3 2 9" xfId="6454" xr:uid="{00000000-0005-0000-0000-0000E1960000}"/>
    <cellStyle name="Standaard 6 5 2 3 3" xfId="1296" xr:uid="{00000000-0005-0000-0000-0000E2960000}"/>
    <cellStyle name="Standaard 6 5 2 3 3 10" xfId="39308" xr:uid="{00000000-0005-0000-0000-0000E3960000}"/>
    <cellStyle name="Standaard 6 5 2 3 3 2" xfId="1658" xr:uid="{00000000-0005-0000-0000-0000E4960000}"/>
    <cellStyle name="Standaard 6 5 2 3 3 2 2" xfId="2563" xr:uid="{00000000-0005-0000-0000-0000E5960000}"/>
    <cellStyle name="Standaard 6 5 2 3 3 2 2 2" xfId="6183" xr:uid="{00000000-0005-0000-0000-0000E6960000}"/>
    <cellStyle name="Standaard 6 5 2 3 3 2 2 2 2" xfId="17043" xr:uid="{00000000-0005-0000-0000-0000E7960000}"/>
    <cellStyle name="Standaard 6 5 2 3 3 2 2 2 2 2" xfId="27905" xr:uid="{00000000-0005-0000-0000-0000E8960000}"/>
    <cellStyle name="Standaard 6 5 2 3 3 2 2 2 2 3" xfId="38765" xr:uid="{00000000-0005-0000-0000-0000E9960000}"/>
    <cellStyle name="Standaard 6 5 2 3 3 2 2 2 2 4" xfId="49625" xr:uid="{00000000-0005-0000-0000-0000EA960000}"/>
    <cellStyle name="Standaard 6 5 2 3 3 2 2 2 3" xfId="9803" xr:uid="{00000000-0005-0000-0000-0000EB960000}"/>
    <cellStyle name="Standaard 6 5 2 3 3 2 2 2 4" xfId="20665" xr:uid="{00000000-0005-0000-0000-0000EC960000}"/>
    <cellStyle name="Standaard 6 5 2 3 3 2 2 2 5" xfId="31525" xr:uid="{00000000-0005-0000-0000-0000ED960000}"/>
    <cellStyle name="Standaard 6 5 2 3 3 2 2 2 6" xfId="42385" xr:uid="{00000000-0005-0000-0000-0000EE960000}"/>
    <cellStyle name="Standaard 6 5 2 3 3 2 2 3" xfId="4373" xr:uid="{00000000-0005-0000-0000-0000EF960000}"/>
    <cellStyle name="Standaard 6 5 2 3 3 2 2 3 2" xfId="15233" xr:uid="{00000000-0005-0000-0000-0000F0960000}"/>
    <cellStyle name="Standaard 6 5 2 3 3 2 2 3 2 2" xfId="26095" xr:uid="{00000000-0005-0000-0000-0000F1960000}"/>
    <cellStyle name="Standaard 6 5 2 3 3 2 2 3 2 3" xfId="36955" xr:uid="{00000000-0005-0000-0000-0000F2960000}"/>
    <cellStyle name="Standaard 6 5 2 3 3 2 2 3 2 4" xfId="47815" xr:uid="{00000000-0005-0000-0000-0000F3960000}"/>
    <cellStyle name="Standaard 6 5 2 3 3 2 2 3 3" xfId="11613" xr:uid="{00000000-0005-0000-0000-0000F4960000}"/>
    <cellStyle name="Standaard 6 5 2 3 3 2 2 3 4" xfId="22475" xr:uid="{00000000-0005-0000-0000-0000F5960000}"/>
    <cellStyle name="Standaard 6 5 2 3 3 2 2 3 5" xfId="33335" xr:uid="{00000000-0005-0000-0000-0000F6960000}"/>
    <cellStyle name="Standaard 6 5 2 3 3 2 2 3 6" xfId="44195" xr:uid="{00000000-0005-0000-0000-0000F7960000}"/>
    <cellStyle name="Standaard 6 5 2 3 3 2 2 4" xfId="13423" xr:uid="{00000000-0005-0000-0000-0000F8960000}"/>
    <cellStyle name="Standaard 6 5 2 3 3 2 2 4 2" xfId="24285" xr:uid="{00000000-0005-0000-0000-0000F9960000}"/>
    <cellStyle name="Standaard 6 5 2 3 3 2 2 4 3" xfId="35145" xr:uid="{00000000-0005-0000-0000-0000FA960000}"/>
    <cellStyle name="Standaard 6 5 2 3 3 2 2 4 4" xfId="46005" xr:uid="{00000000-0005-0000-0000-0000FB960000}"/>
    <cellStyle name="Standaard 6 5 2 3 3 2 2 5" xfId="7993" xr:uid="{00000000-0005-0000-0000-0000FC960000}"/>
    <cellStyle name="Standaard 6 5 2 3 3 2 2 6" xfId="18855" xr:uid="{00000000-0005-0000-0000-0000FD960000}"/>
    <cellStyle name="Standaard 6 5 2 3 3 2 2 7" xfId="29715" xr:uid="{00000000-0005-0000-0000-0000FE960000}"/>
    <cellStyle name="Standaard 6 5 2 3 3 2 2 8" xfId="40575" xr:uid="{00000000-0005-0000-0000-0000FF960000}"/>
    <cellStyle name="Standaard 6 5 2 3 3 2 3" xfId="5278" xr:uid="{00000000-0005-0000-0000-000000970000}"/>
    <cellStyle name="Standaard 6 5 2 3 3 2 3 2" xfId="16138" xr:uid="{00000000-0005-0000-0000-000001970000}"/>
    <cellStyle name="Standaard 6 5 2 3 3 2 3 2 2" xfId="27000" xr:uid="{00000000-0005-0000-0000-000002970000}"/>
    <cellStyle name="Standaard 6 5 2 3 3 2 3 2 3" xfId="37860" xr:uid="{00000000-0005-0000-0000-000003970000}"/>
    <cellStyle name="Standaard 6 5 2 3 3 2 3 2 4" xfId="48720" xr:uid="{00000000-0005-0000-0000-000004970000}"/>
    <cellStyle name="Standaard 6 5 2 3 3 2 3 3" xfId="8898" xr:uid="{00000000-0005-0000-0000-000005970000}"/>
    <cellStyle name="Standaard 6 5 2 3 3 2 3 4" xfId="19760" xr:uid="{00000000-0005-0000-0000-000006970000}"/>
    <cellStyle name="Standaard 6 5 2 3 3 2 3 5" xfId="30620" xr:uid="{00000000-0005-0000-0000-000007970000}"/>
    <cellStyle name="Standaard 6 5 2 3 3 2 3 6" xfId="41480" xr:uid="{00000000-0005-0000-0000-000008970000}"/>
    <cellStyle name="Standaard 6 5 2 3 3 2 4" xfId="3468" xr:uid="{00000000-0005-0000-0000-000009970000}"/>
    <cellStyle name="Standaard 6 5 2 3 3 2 4 2" xfId="14328" xr:uid="{00000000-0005-0000-0000-00000A970000}"/>
    <cellStyle name="Standaard 6 5 2 3 3 2 4 2 2" xfId="25190" xr:uid="{00000000-0005-0000-0000-00000B970000}"/>
    <cellStyle name="Standaard 6 5 2 3 3 2 4 2 3" xfId="36050" xr:uid="{00000000-0005-0000-0000-00000C970000}"/>
    <cellStyle name="Standaard 6 5 2 3 3 2 4 2 4" xfId="46910" xr:uid="{00000000-0005-0000-0000-00000D970000}"/>
    <cellStyle name="Standaard 6 5 2 3 3 2 4 3" xfId="10708" xr:uid="{00000000-0005-0000-0000-00000E970000}"/>
    <cellStyle name="Standaard 6 5 2 3 3 2 4 4" xfId="21570" xr:uid="{00000000-0005-0000-0000-00000F970000}"/>
    <cellStyle name="Standaard 6 5 2 3 3 2 4 5" xfId="32430" xr:uid="{00000000-0005-0000-0000-000010970000}"/>
    <cellStyle name="Standaard 6 5 2 3 3 2 4 6" xfId="43290" xr:uid="{00000000-0005-0000-0000-000011970000}"/>
    <cellStyle name="Standaard 6 5 2 3 3 2 5" xfId="12518" xr:uid="{00000000-0005-0000-0000-000012970000}"/>
    <cellStyle name="Standaard 6 5 2 3 3 2 5 2" xfId="23380" xr:uid="{00000000-0005-0000-0000-000013970000}"/>
    <cellStyle name="Standaard 6 5 2 3 3 2 5 3" xfId="34240" xr:uid="{00000000-0005-0000-0000-000014970000}"/>
    <cellStyle name="Standaard 6 5 2 3 3 2 5 4" xfId="45100" xr:uid="{00000000-0005-0000-0000-000015970000}"/>
    <cellStyle name="Standaard 6 5 2 3 3 2 6" xfId="7088" xr:uid="{00000000-0005-0000-0000-000016970000}"/>
    <cellStyle name="Standaard 6 5 2 3 3 2 7" xfId="17950" xr:uid="{00000000-0005-0000-0000-000017970000}"/>
    <cellStyle name="Standaard 6 5 2 3 3 2 8" xfId="28810" xr:uid="{00000000-0005-0000-0000-000018970000}"/>
    <cellStyle name="Standaard 6 5 2 3 3 2 9" xfId="39670" xr:uid="{00000000-0005-0000-0000-000019970000}"/>
    <cellStyle name="Standaard 6 5 2 3 3 3" xfId="2201" xr:uid="{00000000-0005-0000-0000-00001A970000}"/>
    <cellStyle name="Standaard 6 5 2 3 3 3 2" xfId="5821" xr:uid="{00000000-0005-0000-0000-00001B970000}"/>
    <cellStyle name="Standaard 6 5 2 3 3 3 2 2" xfId="16681" xr:uid="{00000000-0005-0000-0000-00001C970000}"/>
    <cellStyle name="Standaard 6 5 2 3 3 3 2 2 2" xfId="27543" xr:uid="{00000000-0005-0000-0000-00001D970000}"/>
    <cellStyle name="Standaard 6 5 2 3 3 3 2 2 3" xfId="38403" xr:uid="{00000000-0005-0000-0000-00001E970000}"/>
    <cellStyle name="Standaard 6 5 2 3 3 3 2 2 4" xfId="49263" xr:uid="{00000000-0005-0000-0000-00001F970000}"/>
    <cellStyle name="Standaard 6 5 2 3 3 3 2 3" xfId="9441" xr:uid="{00000000-0005-0000-0000-000020970000}"/>
    <cellStyle name="Standaard 6 5 2 3 3 3 2 4" xfId="20303" xr:uid="{00000000-0005-0000-0000-000021970000}"/>
    <cellStyle name="Standaard 6 5 2 3 3 3 2 5" xfId="31163" xr:uid="{00000000-0005-0000-0000-000022970000}"/>
    <cellStyle name="Standaard 6 5 2 3 3 3 2 6" xfId="42023" xr:uid="{00000000-0005-0000-0000-000023970000}"/>
    <cellStyle name="Standaard 6 5 2 3 3 3 3" xfId="4011" xr:uid="{00000000-0005-0000-0000-000024970000}"/>
    <cellStyle name="Standaard 6 5 2 3 3 3 3 2" xfId="14871" xr:uid="{00000000-0005-0000-0000-000025970000}"/>
    <cellStyle name="Standaard 6 5 2 3 3 3 3 2 2" xfId="25733" xr:uid="{00000000-0005-0000-0000-000026970000}"/>
    <cellStyle name="Standaard 6 5 2 3 3 3 3 2 3" xfId="36593" xr:uid="{00000000-0005-0000-0000-000027970000}"/>
    <cellStyle name="Standaard 6 5 2 3 3 3 3 2 4" xfId="47453" xr:uid="{00000000-0005-0000-0000-000028970000}"/>
    <cellStyle name="Standaard 6 5 2 3 3 3 3 3" xfId="11251" xr:uid="{00000000-0005-0000-0000-000029970000}"/>
    <cellStyle name="Standaard 6 5 2 3 3 3 3 4" xfId="22113" xr:uid="{00000000-0005-0000-0000-00002A970000}"/>
    <cellStyle name="Standaard 6 5 2 3 3 3 3 5" xfId="32973" xr:uid="{00000000-0005-0000-0000-00002B970000}"/>
    <cellStyle name="Standaard 6 5 2 3 3 3 3 6" xfId="43833" xr:uid="{00000000-0005-0000-0000-00002C970000}"/>
    <cellStyle name="Standaard 6 5 2 3 3 3 4" xfId="13061" xr:uid="{00000000-0005-0000-0000-00002D970000}"/>
    <cellStyle name="Standaard 6 5 2 3 3 3 4 2" xfId="23923" xr:uid="{00000000-0005-0000-0000-00002E970000}"/>
    <cellStyle name="Standaard 6 5 2 3 3 3 4 3" xfId="34783" xr:uid="{00000000-0005-0000-0000-00002F970000}"/>
    <cellStyle name="Standaard 6 5 2 3 3 3 4 4" xfId="45643" xr:uid="{00000000-0005-0000-0000-000030970000}"/>
    <cellStyle name="Standaard 6 5 2 3 3 3 5" xfId="7631" xr:uid="{00000000-0005-0000-0000-000031970000}"/>
    <cellStyle name="Standaard 6 5 2 3 3 3 6" xfId="18493" xr:uid="{00000000-0005-0000-0000-000032970000}"/>
    <cellStyle name="Standaard 6 5 2 3 3 3 7" xfId="29353" xr:uid="{00000000-0005-0000-0000-000033970000}"/>
    <cellStyle name="Standaard 6 5 2 3 3 3 8" xfId="40213" xr:uid="{00000000-0005-0000-0000-000034970000}"/>
    <cellStyle name="Standaard 6 5 2 3 3 4" xfId="4916" xr:uid="{00000000-0005-0000-0000-000035970000}"/>
    <cellStyle name="Standaard 6 5 2 3 3 4 2" xfId="15776" xr:uid="{00000000-0005-0000-0000-000036970000}"/>
    <cellStyle name="Standaard 6 5 2 3 3 4 2 2" xfId="26638" xr:uid="{00000000-0005-0000-0000-000037970000}"/>
    <cellStyle name="Standaard 6 5 2 3 3 4 2 3" xfId="37498" xr:uid="{00000000-0005-0000-0000-000038970000}"/>
    <cellStyle name="Standaard 6 5 2 3 3 4 2 4" xfId="48358" xr:uid="{00000000-0005-0000-0000-000039970000}"/>
    <cellStyle name="Standaard 6 5 2 3 3 4 3" xfId="8536" xr:uid="{00000000-0005-0000-0000-00003A970000}"/>
    <cellStyle name="Standaard 6 5 2 3 3 4 4" xfId="19398" xr:uid="{00000000-0005-0000-0000-00003B970000}"/>
    <cellStyle name="Standaard 6 5 2 3 3 4 5" xfId="30258" xr:uid="{00000000-0005-0000-0000-00003C970000}"/>
    <cellStyle name="Standaard 6 5 2 3 3 4 6" xfId="41118" xr:uid="{00000000-0005-0000-0000-00003D970000}"/>
    <cellStyle name="Standaard 6 5 2 3 3 5" xfId="3106" xr:uid="{00000000-0005-0000-0000-00003E970000}"/>
    <cellStyle name="Standaard 6 5 2 3 3 5 2" xfId="13966" xr:uid="{00000000-0005-0000-0000-00003F970000}"/>
    <cellStyle name="Standaard 6 5 2 3 3 5 2 2" xfId="24828" xr:uid="{00000000-0005-0000-0000-000040970000}"/>
    <cellStyle name="Standaard 6 5 2 3 3 5 2 3" xfId="35688" xr:uid="{00000000-0005-0000-0000-000041970000}"/>
    <cellStyle name="Standaard 6 5 2 3 3 5 2 4" xfId="46548" xr:uid="{00000000-0005-0000-0000-000042970000}"/>
    <cellStyle name="Standaard 6 5 2 3 3 5 3" xfId="10346" xr:uid="{00000000-0005-0000-0000-000043970000}"/>
    <cellStyle name="Standaard 6 5 2 3 3 5 4" xfId="21208" xr:uid="{00000000-0005-0000-0000-000044970000}"/>
    <cellStyle name="Standaard 6 5 2 3 3 5 5" xfId="32068" xr:uid="{00000000-0005-0000-0000-000045970000}"/>
    <cellStyle name="Standaard 6 5 2 3 3 5 6" xfId="42928" xr:uid="{00000000-0005-0000-0000-000046970000}"/>
    <cellStyle name="Standaard 6 5 2 3 3 6" xfId="12156" xr:uid="{00000000-0005-0000-0000-000047970000}"/>
    <cellStyle name="Standaard 6 5 2 3 3 6 2" xfId="23018" xr:uid="{00000000-0005-0000-0000-000048970000}"/>
    <cellStyle name="Standaard 6 5 2 3 3 6 3" xfId="33878" xr:uid="{00000000-0005-0000-0000-000049970000}"/>
    <cellStyle name="Standaard 6 5 2 3 3 6 4" xfId="44738" xr:uid="{00000000-0005-0000-0000-00004A970000}"/>
    <cellStyle name="Standaard 6 5 2 3 3 7" xfId="6726" xr:uid="{00000000-0005-0000-0000-00004B970000}"/>
    <cellStyle name="Standaard 6 5 2 3 3 8" xfId="17588" xr:uid="{00000000-0005-0000-0000-00004C970000}"/>
    <cellStyle name="Standaard 6 5 2 3 3 9" xfId="28448" xr:uid="{00000000-0005-0000-0000-00004D970000}"/>
    <cellStyle name="Standaard 6 5 2 3 4" xfId="1477" xr:uid="{00000000-0005-0000-0000-00004E970000}"/>
    <cellStyle name="Standaard 6 5 2 3 4 2" xfId="2382" xr:uid="{00000000-0005-0000-0000-00004F970000}"/>
    <cellStyle name="Standaard 6 5 2 3 4 2 2" xfId="6002" xr:uid="{00000000-0005-0000-0000-000050970000}"/>
    <cellStyle name="Standaard 6 5 2 3 4 2 2 2" xfId="16862" xr:uid="{00000000-0005-0000-0000-000051970000}"/>
    <cellStyle name="Standaard 6 5 2 3 4 2 2 2 2" xfId="27724" xr:uid="{00000000-0005-0000-0000-000052970000}"/>
    <cellStyle name="Standaard 6 5 2 3 4 2 2 2 3" xfId="38584" xr:uid="{00000000-0005-0000-0000-000053970000}"/>
    <cellStyle name="Standaard 6 5 2 3 4 2 2 2 4" xfId="49444" xr:uid="{00000000-0005-0000-0000-000054970000}"/>
    <cellStyle name="Standaard 6 5 2 3 4 2 2 3" xfId="9622" xr:uid="{00000000-0005-0000-0000-000055970000}"/>
    <cellStyle name="Standaard 6 5 2 3 4 2 2 4" xfId="20484" xr:uid="{00000000-0005-0000-0000-000056970000}"/>
    <cellStyle name="Standaard 6 5 2 3 4 2 2 5" xfId="31344" xr:uid="{00000000-0005-0000-0000-000057970000}"/>
    <cellStyle name="Standaard 6 5 2 3 4 2 2 6" xfId="42204" xr:uid="{00000000-0005-0000-0000-000058970000}"/>
    <cellStyle name="Standaard 6 5 2 3 4 2 3" xfId="4192" xr:uid="{00000000-0005-0000-0000-000059970000}"/>
    <cellStyle name="Standaard 6 5 2 3 4 2 3 2" xfId="15052" xr:uid="{00000000-0005-0000-0000-00005A970000}"/>
    <cellStyle name="Standaard 6 5 2 3 4 2 3 2 2" xfId="25914" xr:uid="{00000000-0005-0000-0000-00005B970000}"/>
    <cellStyle name="Standaard 6 5 2 3 4 2 3 2 3" xfId="36774" xr:uid="{00000000-0005-0000-0000-00005C970000}"/>
    <cellStyle name="Standaard 6 5 2 3 4 2 3 2 4" xfId="47634" xr:uid="{00000000-0005-0000-0000-00005D970000}"/>
    <cellStyle name="Standaard 6 5 2 3 4 2 3 3" xfId="11432" xr:uid="{00000000-0005-0000-0000-00005E970000}"/>
    <cellStyle name="Standaard 6 5 2 3 4 2 3 4" xfId="22294" xr:uid="{00000000-0005-0000-0000-00005F970000}"/>
    <cellStyle name="Standaard 6 5 2 3 4 2 3 5" xfId="33154" xr:uid="{00000000-0005-0000-0000-000060970000}"/>
    <cellStyle name="Standaard 6 5 2 3 4 2 3 6" xfId="44014" xr:uid="{00000000-0005-0000-0000-000061970000}"/>
    <cellStyle name="Standaard 6 5 2 3 4 2 4" xfId="13242" xr:uid="{00000000-0005-0000-0000-000062970000}"/>
    <cellStyle name="Standaard 6 5 2 3 4 2 4 2" xfId="24104" xr:uid="{00000000-0005-0000-0000-000063970000}"/>
    <cellStyle name="Standaard 6 5 2 3 4 2 4 3" xfId="34964" xr:uid="{00000000-0005-0000-0000-000064970000}"/>
    <cellStyle name="Standaard 6 5 2 3 4 2 4 4" xfId="45824" xr:uid="{00000000-0005-0000-0000-000065970000}"/>
    <cellStyle name="Standaard 6 5 2 3 4 2 5" xfId="7812" xr:uid="{00000000-0005-0000-0000-000066970000}"/>
    <cellStyle name="Standaard 6 5 2 3 4 2 6" xfId="18674" xr:uid="{00000000-0005-0000-0000-000067970000}"/>
    <cellStyle name="Standaard 6 5 2 3 4 2 7" xfId="29534" xr:uid="{00000000-0005-0000-0000-000068970000}"/>
    <cellStyle name="Standaard 6 5 2 3 4 2 8" xfId="40394" xr:uid="{00000000-0005-0000-0000-000069970000}"/>
    <cellStyle name="Standaard 6 5 2 3 4 3" xfId="5097" xr:uid="{00000000-0005-0000-0000-00006A970000}"/>
    <cellStyle name="Standaard 6 5 2 3 4 3 2" xfId="15957" xr:uid="{00000000-0005-0000-0000-00006B970000}"/>
    <cellStyle name="Standaard 6 5 2 3 4 3 2 2" xfId="26819" xr:uid="{00000000-0005-0000-0000-00006C970000}"/>
    <cellStyle name="Standaard 6 5 2 3 4 3 2 3" xfId="37679" xr:uid="{00000000-0005-0000-0000-00006D970000}"/>
    <cellStyle name="Standaard 6 5 2 3 4 3 2 4" xfId="48539" xr:uid="{00000000-0005-0000-0000-00006E970000}"/>
    <cellStyle name="Standaard 6 5 2 3 4 3 3" xfId="8717" xr:uid="{00000000-0005-0000-0000-00006F970000}"/>
    <cellStyle name="Standaard 6 5 2 3 4 3 4" xfId="19579" xr:uid="{00000000-0005-0000-0000-000070970000}"/>
    <cellStyle name="Standaard 6 5 2 3 4 3 5" xfId="30439" xr:uid="{00000000-0005-0000-0000-000071970000}"/>
    <cellStyle name="Standaard 6 5 2 3 4 3 6" xfId="41299" xr:uid="{00000000-0005-0000-0000-000072970000}"/>
    <cellStyle name="Standaard 6 5 2 3 4 4" xfId="3287" xr:uid="{00000000-0005-0000-0000-000073970000}"/>
    <cellStyle name="Standaard 6 5 2 3 4 4 2" xfId="14147" xr:uid="{00000000-0005-0000-0000-000074970000}"/>
    <cellStyle name="Standaard 6 5 2 3 4 4 2 2" xfId="25009" xr:uid="{00000000-0005-0000-0000-000075970000}"/>
    <cellStyle name="Standaard 6 5 2 3 4 4 2 3" xfId="35869" xr:uid="{00000000-0005-0000-0000-000076970000}"/>
    <cellStyle name="Standaard 6 5 2 3 4 4 2 4" xfId="46729" xr:uid="{00000000-0005-0000-0000-000077970000}"/>
    <cellStyle name="Standaard 6 5 2 3 4 4 3" xfId="10527" xr:uid="{00000000-0005-0000-0000-000078970000}"/>
    <cellStyle name="Standaard 6 5 2 3 4 4 4" xfId="21389" xr:uid="{00000000-0005-0000-0000-000079970000}"/>
    <cellStyle name="Standaard 6 5 2 3 4 4 5" xfId="32249" xr:uid="{00000000-0005-0000-0000-00007A970000}"/>
    <cellStyle name="Standaard 6 5 2 3 4 4 6" xfId="43109" xr:uid="{00000000-0005-0000-0000-00007B970000}"/>
    <cellStyle name="Standaard 6 5 2 3 4 5" xfId="12337" xr:uid="{00000000-0005-0000-0000-00007C970000}"/>
    <cellStyle name="Standaard 6 5 2 3 4 5 2" xfId="23199" xr:uid="{00000000-0005-0000-0000-00007D970000}"/>
    <cellStyle name="Standaard 6 5 2 3 4 5 3" xfId="34059" xr:uid="{00000000-0005-0000-0000-00007E970000}"/>
    <cellStyle name="Standaard 6 5 2 3 4 5 4" xfId="44919" xr:uid="{00000000-0005-0000-0000-00007F970000}"/>
    <cellStyle name="Standaard 6 5 2 3 4 6" xfId="6907" xr:uid="{00000000-0005-0000-0000-000080970000}"/>
    <cellStyle name="Standaard 6 5 2 3 4 7" xfId="17769" xr:uid="{00000000-0005-0000-0000-000081970000}"/>
    <cellStyle name="Standaard 6 5 2 3 4 8" xfId="28629" xr:uid="{00000000-0005-0000-0000-000082970000}"/>
    <cellStyle name="Standaard 6 5 2 3 4 9" xfId="39489" xr:uid="{00000000-0005-0000-0000-000083970000}"/>
    <cellStyle name="Standaard 6 5 2 3 5" xfId="1115" xr:uid="{00000000-0005-0000-0000-000084970000}"/>
    <cellStyle name="Standaard 6 5 2 3 5 2" xfId="2020" xr:uid="{00000000-0005-0000-0000-000085970000}"/>
    <cellStyle name="Standaard 6 5 2 3 5 2 2" xfId="5640" xr:uid="{00000000-0005-0000-0000-000086970000}"/>
    <cellStyle name="Standaard 6 5 2 3 5 2 2 2" xfId="16500" xr:uid="{00000000-0005-0000-0000-000087970000}"/>
    <cellStyle name="Standaard 6 5 2 3 5 2 2 2 2" xfId="27362" xr:uid="{00000000-0005-0000-0000-000088970000}"/>
    <cellStyle name="Standaard 6 5 2 3 5 2 2 2 3" xfId="38222" xr:uid="{00000000-0005-0000-0000-000089970000}"/>
    <cellStyle name="Standaard 6 5 2 3 5 2 2 2 4" xfId="49082" xr:uid="{00000000-0005-0000-0000-00008A970000}"/>
    <cellStyle name="Standaard 6 5 2 3 5 2 2 3" xfId="9260" xr:uid="{00000000-0005-0000-0000-00008B970000}"/>
    <cellStyle name="Standaard 6 5 2 3 5 2 2 4" xfId="20122" xr:uid="{00000000-0005-0000-0000-00008C970000}"/>
    <cellStyle name="Standaard 6 5 2 3 5 2 2 5" xfId="30982" xr:uid="{00000000-0005-0000-0000-00008D970000}"/>
    <cellStyle name="Standaard 6 5 2 3 5 2 2 6" xfId="41842" xr:uid="{00000000-0005-0000-0000-00008E970000}"/>
    <cellStyle name="Standaard 6 5 2 3 5 2 3" xfId="3830" xr:uid="{00000000-0005-0000-0000-00008F970000}"/>
    <cellStyle name="Standaard 6 5 2 3 5 2 3 2" xfId="14690" xr:uid="{00000000-0005-0000-0000-000090970000}"/>
    <cellStyle name="Standaard 6 5 2 3 5 2 3 2 2" xfId="25552" xr:uid="{00000000-0005-0000-0000-000091970000}"/>
    <cellStyle name="Standaard 6 5 2 3 5 2 3 2 3" xfId="36412" xr:uid="{00000000-0005-0000-0000-000092970000}"/>
    <cellStyle name="Standaard 6 5 2 3 5 2 3 2 4" xfId="47272" xr:uid="{00000000-0005-0000-0000-000093970000}"/>
    <cellStyle name="Standaard 6 5 2 3 5 2 3 3" xfId="11070" xr:uid="{00000000-0005-0000-0000-000094970000}"/>
    <cellStyle name="Standaard 6 5 2 3 5 2 3 4" xfId="21932" xr:uid="{00000000-0005-0000-0000-000095970000}"/>
    <cellStyle name="Standaard 6 5 2 3 5 2 3 5" xfId="32792" xr:uid="{00000000-0005-0000-0000-000096970000}"/>
    <cellStyle name="Standaard 6 5 2 3 5 2 3 6" xfId="43652" xr:uid="{00000000-0005-0000-0000-000097970000}"/>
    <cellStyle name="Standaard 6 5 2 3 5 2 4" xfId="12880" xr:uid="{00000000-0005-0000-0000-000098970000}"/>
    <cellStyle name="Standaard 6 5 2 3 5 2 4 2" xfId="23742" xr:uid="{00000000-0005-0000-0000-000099970000}"/>
    <cellStyle name="Standaard 6 5 2 3 5 2 4 3" xfId="34602" xr:uid="{00000000-0005-0000-0000-00009A970000}"/>
    <cellStyle name="Standaard 6 5 2 3 5 2 4 4" xfId="45462" xr:uid="{00000000-0005-0000-0000-00009B970000}"/>
    <cellStyle name="Standaard 6 5 2 3 5 2 5" xfId="7450" xr:uid="{00000000-0005-0000-0000-00009C970000}"/>
    <cellStyle name="Standaard 6 5 2 3 5 2 6" xfId="18312" xr:uid="{00000000-0005-0000-0000-00009D970000}"/>
    <cellStyle name="Standaard 6 5 2 3 5 2 7" xfId="29172" xr:uid="{00000000-0005-0000-0000-00009E970000}"/>
    <cellStyle name="Standaard 6 5 2 3 5 2 8" xfId="40032" xr:uid="{00000000-0005-0000-0000-00009F970000}"/>
    <cellStyle name="Standaard 6 5 2 3 5 3" xfId="4735" xr:uid="{00000000-0005-0000-0000-0000A0970000}"/>
    <cellStyle name="Standaard 6 5 2 3 5 3 2" xfId="15595" xr:uid="{00000000-0005-0000-0000-0000A1970000}"/>
    <cellStyle name="Standaard 6 5 2 3 5 3 2 2" xfId="26457" xr:uid="{00000000-0005-0000-0000-0000A2970000}"/>
    <cellStyle name="Standaard 6 5 2 3 5 3 2 3" xfId="37317" xr:uid="{00000000-0005-0000-0000-0000A3970000}"/>
    <cellStyle name="Standaard 6 5 2 3 5 3 2 4" xfId="48177" xr:uid="{00000000-0005-0000-0000-0000A4970000}"/>
    <cellStyle name="Standaard 6 5 2 3 5 3 3" xfId="8355" xr:uid="{00000000-0005-0000-0000-0000A5970000}"/>
    <cellStyle name="Standaard 6 5 2 3 5 3 4" xfId="19217" xr:uid="{00000000-0005-0000-0000-0000A6970000}"/>
    <cellStyle name="Standaard 6 5 2 3 5 3 5" xfId="30077" xr:uid="{00000000-0005-0000-0000-0000A7970000}"/>
    <cellStyle name="Standaard 6 5 2 3 5 3 6" xfId="40937" xr:uid="{00000000-0005-0000-0000-0000A8970000}"/>
    <cellStyle name="Standaard 6 5 2 3 5 4" xfId="2925" xr:uid="{00000000-0005-0000-0000-0000A9970000}"/>
    <cellStyle name="Standaard 6 5 2 3 5 4 2" xfId="13785" xr:uid="{00000000-0005-0000-0000-0000AA970000}"/>
    <cellStyle name="Standaard 6 5 2 3 5 4 2 2" xfId="24647" xr:uid="{00000000-0005-0000-0000-0000AB970000}"/>
    <cellStyle name="Standaard 6 5 2 3 5 4 2 3" xfId="35507" xr:uid="{00000000-0005-0000-0000-0000AC970000}"/>
    <cellStyle name="Standaard 6 5 2 3 5 4 2 4" xfId="46367" xr:uid="{00000000-0005-0000-0000-0000AD970000}"/>
    <cellStyle name="Standaard 6 5 2 3 5 4 3" xfId="10165" xr:uid="{00000000-0005-0000-0000-0000AE970000}"/>
    <cellStyle name="Standaard 6 5 2 3 5 4 4" xfId="21027" xr:uid="{00000000-0005-0000-0000-0000AF970000}"/>
    <cellStyle name="Standaard 6 5 2 3 5 4 5" xfId="31887" xr:uid="{00000000-0005-0000-0000-0000B0970000}"/>
    <cellStyle name="Standaard 6 5 2 3 5 4 6" xfId="42747" xr:uid="{00000000-0005-0000-0000-0000B1970000}"/>
    <cellStyle name="Standaard 6 5 2 3 5 5" xfId="11975" xr:uid="{00000000-0005-0000-0000-0000B2970000}"/>
    <cellStyle name="Standaard 6 5 2 3 5 5 2" xfId="22837" xr:uid="{00000000-0005-0000-0000-0000B3970000}"/>
    <cellStyle name="Standaard 6 5 2 3 5 5 3" xfId="33697" xr:uid="{00000000-0005-0000-0000-0000B4970000}"/>
    <cellStyle name="Standaard 6 5 2 3 5 5 4" xfId="44557" xr:uid="{00000000-0005-0000-0000-0000B5970000}"/>
    <cellStyle name="Standaard 6 5 2 3 5 6" xfId="6545" xr:uid="{00000000-0005-0000-0000-0000B6970000}"/>
    <cellStyle name="Standaard 6 5 2 3 5 7" xfId="17407" xr:uid="{00000000-0005-0000-0000-0000B7970000}"/>
    <cellStyle name="Standaard 6 5 2 3 5 8" xfId="28267" xr:uid="{00000000-0005-0000-0000-0000B8970000}"/>
    <cellStyle name="Standaard 6 5 2 3 5 9" xfId="39127" xr:uid="{00000000-0005-0000-0000-0000B9970000}"/>
    <cellStyle name="Standaard 6 5 2 3 6" xfId="1839" xr:uid="{00000000-0005-0000-0000-0000BA970000}"/>
    <cellStyle name="Standaard 6 5 2 3 6 2" xfId="5459" xr:uid="{00000000-0005-0000-0000-0000BB970000}"/>
    <cellStyle name="Standaard 6 5 2 3 6 2 2" xfId="16319" xr:uid="{00000000-0005-0000-0000-0000BC970000}"/>
    <cellStyle name="Standaard 6 5 2 3 6 2 2 2" xfId="27181" xr:uid="{00000000-0005-0000-0000-0000BD970000}"/>
    <cellStyle name="Standaard 6 5 2 3 6 2 2 3" xfId="38041" xr:uid="{00000000-0005-0000-0000-0000BE970000}"/>
    <cellStyle name="Standaard 6 5 2 3 6 2 2 4" xfId="48901" xr:uid="{00000000-0005-0000-0000-0000BF970000}"/>
    <cellStyle name="Standaard 6 5 2 3 6 2 3" xfId="9079" xr:uid="{00000000-0005-0000-0000-0000C0970000}"/>
    <cellStyle name="Standaard 6 5 2 3 6 2 4" xfId="19941" xr:uid="{00000000-0005-0000-0000-0000C1970000}"/>
    <cellStyle name="Standaard 6 5 2 3 6 2 5" xfId="30801" xr:uid="{00000000-0005-0000-0000-0000C2970000}"/>
    <cellStyle name="Standaard 6 5 2 3 6 2 6" xfId="41661" xr:uid="{00000000-0005-0000-0000-0000C3970000}"/>
    <cellStyle name="Standaard 6 5 2 3 6 3" xfId="3649" xr:uid="{00000000-0005-0000-0000-0000C4970000}"/>
    <cellStyle name="Standaard 6 5 2 3 6 3 2" xfId="14509" xr:uid="{00000000-0005-0000-0000-0000C5970000}"/>
    <cellStyle name="Standaard 6 5 2 3 6 3 2 2" xfId="25371" xr:uid="{00000000-0005-0000-0000-0000C6970000}"/>
    <cellStyle name="Standaard 6 5 2 3 6 3 2 3" xfId="36231" xr:uid="{00000000-0005-0000-0000-0000C7970000}"/>
    <cellStyle name="Standaard 6 5 2 3 6 3 2 4" xfId="47091" xr:uid="{00000000-0005-0000-0000-0000C8970000}"/>
    <cellStyle name="Standaard 6 5 2 3 6 3 3" xfId="10889" xr:uid="{00000000-0005-0000-0000-0000C9970000}"/>
    <cellStyle name="Standaard 6 5 2 3 6 3 4" xfId="21751" xr:uid="{00000000-0005-0000-0000-0000CA970000}"/>
    <cellStyle name="Standaard 6 5 2 3 6 3 5" xfId="32611" xr:uid="{00000000-0005-0000-0000-0000CB970000}"/>
    <cellStyle name="Standaard 6 5 2 3 6 3 6" xfId="43471" xr:uid="{00000000-0005-0000-0000-0000CC970000}"/>
    <cellStyle name="Standaard 6 5 2 3 6 4" xfId="12699" xr:uid="{00000000-0005-0000-0000-0000CD970000}"/>
    <cellStyle name="Standaard 6 5 2 3 6 4 2" xfId="23561" xr:uid="{00000000-0005-0000-0000-0000CE970000}"/>
    <cellStyle name="Standaard 6 5 2 3 6 4 3" xfId="34421" xr:uid="{00000000-0005-0000-0000-0000CF970000}"/>
    <cellStyle name="Standaard 6 5 2 3 6 4 4" xfId="45281" xr:uid="{00000000-0005-0000-0000-0000D0970000}"/>
    <cellStyle name="Standaard 6 5 2 3 6 5" xfId="7269" xr:uid="{00000000-0005-0000-0000-0000D1970000}"/>
    <cellStyle name="Standaard 6 5 2 3 6 6" xfId="18131" xr:uid="{00000000-0005-0000-0000-0000D2970000}"/>
    <cellStyle name="Standaard 6 5 2 3 6 7" xfId="28991" xr:uid="{00000000-0005-0000-0000-0000D3970000}"/>
    <cellStyle name="Standaard 6 5 2 3 6 8" xfId="39851" xr:uid="{00000000-0005-0000-0000-0000D4970000}"/>
    <cellStyle name="Standaard 6 5 2 3 7" xfId="2744" xr:uid="{00000000-0005-0000-0000-0000D5970000}"/>
    <cellStyle name="Standaard 6 5 2 3 7 2" xfId="13604" xr:uid="{00000000-0005-0000-0000-0000D6970000}"/>
    <cellStyle name="Standaard 6 5 2 3 7 2 2" xfId="24466" xr:uid="{00000000-0005-0000-0000-0000D7970000}"/>
    <cellStyle name="Standaard 6 5 2 3 7 2 3" xfId="35326" xr:uid="{00000000-0005-0000-0000-0000D8970000}"/>
    <cellStyle name="Standaard 6 5 2 3 7 2 4" xfId="46186" xr:uid="{00000000-0005-0000-0000-0000D9970000}"/>
    <cellStyle name="Standaard 6 5 2 3 7 3" xfId="9984" xr:uid="{00000000-0005-0000-0000-0000DA970000}"/>
    <cellStyle name="Standaard 6 5 2 3 7 4" xfId="20846" xr:uid="{00000000-0005-0000-0000-0000DB970000}"/>
    <cellStyle name="Standaard 6 5 2 3 7 5" xfId="31706" xr:uid="{00000000-0005-0000-0000-0000DC970000}"/>
    <cellStyle name="Standaard 6 5 2 3 7 6" xfId="42566" xr:uid="{00000000-0005-0000-0000-0000DD970000}"/>
    <cellStyle name="Standaard 6 5 2 3 8" xfId="4554" xr:uid="{00000000-0005-0000-0000-0000DE970000}"/>
    <cellStyle name="Standaard 6 5 2 3 8 2" xfId="15414" xr:uid="{00000000-0005-0000-0000-0000DF970000}"/>
    <cellStyle name="Standaard 6 5 2 3 8 2 2" xfId="26276" xr:uid="{00000000-0005-0000-0000-0000E0970000}"/>
    <cellStyle name="Standaard 6 5 2 3 8 2 3" xfId="37136" xr:uid="{00000000-0005-0000-0000-0000E1970000}"/>
    <cellStyle name="Standaard 6 5 2 3 8 2 4" xfId="47996" xr:uid="{00000000-0005-0000-0000-0000E2970000}"/>
    <cellStyle name="Standaard 6 5 2 3 8 3" xfId="8174" xr:uid="{00000000-0005-0000-0000-0000E3970000}"/>
    <cellStyle name="Standaard 6 5 2 3 8 4" xfId="19036" xr:uid="{00000000-0005-0000-0000-0000E4970000}"/>
    <cellStyle name="Standaard 6 5 2 3 8 5" xfId="29896" xr:uid="{00000000-0005-0000-0000-0000E5970000}"/>
    <cellStyle name="Standaard 6 5 2 3 8 6" xfId="40756" xr:uid="{00000000-0005-0000-0000-0000E6970000}"/>
    <cellStyle name="Standaard 6 5 2 3 9" xfId="11794" xr:uid="{00000000-0005-0000-0000-0000E7970000}"/>
    <cellStyle name="Standaard 6 5 2 3 9 2" xfId="22656" xr:uid="{00000000-0005-0000-0000-0000E8970000}"/>
    <cellStyle name="Standaard 6 5 2 3 9 3" xfId="33516" xr:uid="{00000000-0005-0000-0000-0000E9970000}"/>
    <cellStyle name="Standaard 6 5 2 3 9 4" xfId="44376" xr:uid="{00000000-0005-0000-0000-0000EA970000}"/>
    <cellStyle name="Standaard 6 5 2 4" xfId="980" xr:uid="{00000000-0005-0000-0000-0000EB970000}"/>
    <cellStyle name="Standaard 6 5 2 4 10" xfId="17272" xr:uid="{00000000-0005-0000-0000-0000EC970000}"/>
    <cellStyle name="Standaard 6 5 2 4 11" xfId="28132" xr:uid="{00000000-0005-0000-0000-0000ED970000}"/>
    <cellStyle name="Standaard 6 5 2 4 12" xfId="38992" xr:uid="{00000000-0005-0000-0000-0000EE970000}"/>
    <cellStyle name="Standaard 6 5 2 4 2" xfId="1342" xr:uid="{00000000-0005-0000-0000-0000EF970000}"/>
    <cellStyle name="Standaard 6 5 2 4 2 10" xfId="39354" xr:uid="{00000000-0005-0000-0000-0000F0970000}"/>
    <cellStyle name="Standaard 6 5 2 4 2 2" xfId="1704" xr:uid="{00000000-0005-0000-0000-0000F1970000}"/>
    <cellStyle name="Standaard 6 5 2 4 2 2 2" xfId="2609" xr:uid="{00000000-0005-0000-0000-0000F2970000}"/>
    <cellStyle name="Standaard 6 5 2 4 2 2 2 2" xfId="6229" xr:uid="{00000000-0005-0000-0000-0000F3970000}"/>
    <cellStyle name="Standaard 6 5 2 4 2 2 2 2 2" xfId="17089" xr:uid="{00000000-0005-0000-0000-0000F4970000}"/>
    <cellStyle name="Standaard 6 5 2 4 2 2 2 2 2 2" xfId="27951" xr:uid="{00000000-0005-0000-0000-0000F5970000}"/>
    <cellStyle name="Standaard 6 5 2 4 2 2 2 2 2 3" xfId="38811" xr:uid="{00000000-0005-0000-0000-0000F6970000}"/>
    <cellStyle name="Standaard 6 5 2 4 2 2 2 2 2 4" xfId="49671" xr:uid="{00000000-0005-0000-0000-0000F7970000}"/>
    <cellStyle name="Standaard 6 5 2 4 2 2 2 2 3" xfId="9849" xr:uid="{00000000-0005-0000-0000-0000F8970000}"/>
    <cellStyle name="Standaard 6 5 2 4 2 2 2 2 4" xfId="20711" xr:uid="{00000000-0005-0000-0000-0000F9970000}"/>
    <cellStyle name="Standaard 6 5 2 4 2 2 2 2 5" xfId="31571" xr:uid="{00000000-0005-0000-0000-0000FA970000}"/>
    <cellStyle name="Standaard 6 5 2 4 2 2 2 2 6" xfId="42431" xr:uid="{00000000-0005-0000-0000-0000FB970000}"/>
    <cellStyle name="Standaard 6 5 2 4 2 2 2 3" xfId="4419" xr:uid="{00000000-0005-0000-0000-0000FC970000}"/>
    <cellStyle name="Standaard 6 5 2 4 2 2 2 3 2" xfId="15279" xr:uid="{00000000-0005-0000-0000-0000FD970000}"/>
    <cellStyle name="Standaard 6 5 2 4 2 2 2 3 2 2" xfId="26141" xr:uid="{00000000-0005-0000-0000-0000FE970000}"/>
    <cellStyle name="Standaard 6 5 2 4 2 2 2 3 2 3" xfId="37001" xr:uid="{00000000-0005-0000-0000-0000FF970000}"/>
    <cellStyle name="Standaard 6 5 2 4 2 2 2 3 2 4" xfId="47861" xr:uid="{00000000-0005-0000-0000-000000980000}"/>
    <cellStyle name="Standaard 6 5 2 4 2 2 2 3 3" xfId="11659" xr:uid="{00000000-0005-0000-0000-000001980000}"/>
    <cellStyle name="Standaard 6 5 2 4 2 2 2 3 4" xfId="22521" xr:uid="{00000000-0005-0000-0000-000002980000}"/>
    <cellStyle name="Standaard 6 5 2 4 2 2 2 3 5" xfId="33381" xr:uid="{00000000-0005-0000-0000-000003980000}"/>
    <cellStyle name="Standaard 6 5 2 4 2 2 2 3 6" xfId="44241" xr:uid="{00000000-0005-0000-0000-000004980000}"/>
    <cellStyle name="Standaard 6 5 2 4 2 2 2 4" xfId="13469" xr:uid="{00000000-0005-0000-0000-000005980000}"/>
    <cellStyle name="Standaard 6 5 2 4 2 2 2 4 2" xfId="24331" xr:uid="{00000000-0005-0000-0000-000006980000}"/>
    <cellStyle name="Standaard 6 5 2 4 2 2 2 4 3" xfId="35191" xr:uid="{00000000-0005-0000-0000-000007980000}"/>
    <cellStyle name="Standaard 6 5 2 4 2 2 2 4 4" xfId="46051" xr:uid="{00000000-0005-0000-0000-000008980000}"/>
    <cellStyle name="Standaard 6 5 2 4 2 2 2 5" xfId="8039" xr:uid="{00000000-0005-0000-0000-000009980000}"/>
    <cellStyle name="Standaard 6 5 2 4 2 2 2 6" xfId="18901" xr:uid="{00000000-0005-0000-0000-00000A980000}"/>
    <cellStyle name="Standaard 6 5 2 4 2 2 2 7" xfId="29761" xr:uid="{00000000-0005-0000-0000-00000B980000}"/>
    <cellStyle name="Standaard 6 5 2 4 2 2 2 8" xfId="40621" xr:uid="{00000000-0005-0000-0000-00000C980000}"/>
    <cellStyle name="Standaard 6 5 2 4 2 2 3" xfId="5324" xr:uid="{00000000-0005-0000-0000-00000D980000}"/>
    <cellStyle name="Standaard 6 5 2 4 2 2 3 2" xfId="16184" xr:uid="{00000000-0005-0000-0000-00000E980000}"/>
    <cellStyle name="Standaard 6 5 2 4 2 2 3 2 2" xfId="27046" xr:uid="{00000000-0005-0000-0000-00000F980000}"/>
    <cellStyle name="Standaard 6 5 2 4 2 2 3 2 3" xfId="37906" xr:uid="{00000000-0005-0000-0000-000010980000}"/>
    <cellStyle name="Standaard 6 5 2 4 2 2 3 2 4" xfId="48766" xr:uid="{00000000-0005-0000-0000-000011980000}"/>
    <cellStyle name="Standaard 6 5 2 4 2 2 3 3" xfId="8944" xr:uid="{00000000-0005-0000-0000-000012980000}"/>
    <cellStyle name="Standaard 6 5 2 4 2 2 3 4" xfId="19806" xr:uid="{00000000-0005-0000-0000-000013980000}"/>
    <cellStyle name="Standaard 6 5 2 4 2 2 3 5" xfId="30666" xr:uid="{00000000-0005-0000-0000-000014980000}"/>
    <cellStyle name="Standaard 6 5 2 4 2 2 3 6" xfId="41526" xr:uid="{00000000-0005-0000-0000-000015980000}"/>
    <cellStyle name="Standaard 6 5 2 4 2 2 4" xfId="3514" xr:uid="{00000000-0005-0000-0000-000016980000}"/>
    <cellStyle name="Standaard 6 5 2 4 2 2 4 2" xfId="14374" xr:uid="{00000000-0005-0000-0000-000017980000}"/>
    <cellStyle name="Standaard 6 5 2 4 2 2 4 2 2" xfId="25236" xr:uid="{00000000-0005-0000-0000-000018980000}"/>
    <cellStyle name="Standaard 6 5 2 4 2 2 4 2 3" xfId="36096" xr:uid="{00000000-0005-0000-0000-000019980000}"/>
    <cellStyle name="Standaard 6 5 2 4 2 2 4 2 4" xfId="46956" xr:uid="{00000000-0005-0000-0000-00001A980000}"/>
    <cellStyle name="Standaard 6 5 2 4 2 2 4 3" xfId="10754" xr:uid="{00000000-0005-0000-0000-00001B980000}"/>
    <cellStyle name="Standaard 6 5 2 4 2 2 4 4" xfId="21616" xr:uid="{00000000-0005-0000-0000-00001C980000}"/>
    <cellStyle name="Standaard 6 5 2 4 2 2 4 5" xfId="32476" xr:uid="{00000000-0005-0000-0000-00001D980000}"/>
    <cellStyle name="Standaard 6 5 2 4 2 2 4 6" xfId="43336" xr:uid="{00000000-0005-0000-0000-00001E980000}"/>
    <cellStyle name="Standaard 6 5 2 4 2 2 5" xfId="12564" xr:uid="{00000000-0005-0000-0000-00001F980000}"/>
    <cellStyle name="Standaard 6 5 2 4 2 2 5 2" xfId="23426" xr:uid="{00000000-0005-0000-0000-000020980000}"/>
    <cellStyle name="Standaard 6 5 2 4 2 2 5 3" xfId="34286" xr:uid="{00000000-0005-0000-0000-000021980000}"/>
    <cellStyle name="Standaard 6 5 2 4 2 2 5 4" xfId="45146" xr:uid="{00000000-0005-0000-0000-000022980000}"/>
    <cellStyle name="Standaard 6 5 2 4 2 2 6" xfId="7134" xr:uid="{00000000-0005-0000-0000-000023980000}"/>
    <cellStyle name="Standaard 6 5 2 4 2 2 7" xfId="17996" xr:uid="{00000000-0005-0000-0000-000024980000}"/>
    <cellStyle name="Standaard 6 5 2 4 2 2 8" xfId="28856" xr:uid="{00000000-0005-0000-0000-000025980000}"/>
    <cellStyle name="Standaard 6 5 2 4 2 2 9" xfId="39716" xr:uid="{00000000-0005-0000-0000-000026980000}"/>
    <cellStyle name="Standaard 6 5 2 4 2 3" xfId="2247" xr:uid="{00000000-0005-0000-0000-000027980000}"/>
    <cellStyle name="Standaard 6 5 2 4 2 3 2" xfId="5867" xr:uid="{00000000-0005-0000-0000-000028980000}"/>
    <cellStyle name="Standaard 6 5 2 4 2 3 2 2" xfId="16727" xr:uid="{00000000-0005-0000-0000-000029980000}"/>
    <cellStyle name="Standaard 6 5 2 4 2 3 2 2 2" xfId="27589" xr:uid="{00000000-0005-0000-0000-00002A980000}"/>
    <cellStyle name="Standaard 6 5 2 4 2 3 2 2 3" xfId="38449" xr:uid="{00000000-0005-0000-0000-00002B980000}"/>
    <cellStyle name="Standaard 6 5 2 4 2 3 2 2 4" xfId="49309" xr:uid="{00000000-0005-0000-0000-00002C980000}"/>
    <cellStyle name="Standaard 6 5 2 4 2 3 2 3" xfId="9487" xr:uid="{00000000-0005-0000-0000-00002D980000}"/>
    <cellStyle name="Standaard 6 5 2 4 2 3 2 4" xfId="20349" xr:uid="{00000000-0005-0000-0000-00002E980000}"/>
    <cellStyle name="Standaard 6 5 2 4 2 3 2 5" xfId="31209" xr:uid="{00000000-0005-0000-0000-00002F980000}"/>
    <cellStyle name="Standaard 6 5 2 4 2 3 2 6" xfId="42069" xr:uid="{00000000-0005-0000-0000-000030980000}"/>
    <cellStyle name="Standaard 6 5 2 4 2 3 3" xfId="4057" xr:uid="{00000000-0005-0000-0000-000031980000}"/>
    <cellStyle name="Standaard 6 5 2 4 2 3 3 2" xfId="14917" xr:uid="{00000000-0005-0000-0000-000032980000}"/>
    <cellStyle name="Standaard 6 5 2 4 2 3 3 2 2" xfId="25779" xr:uid="{00000000-0005-0000-0000-000033980000}"/>
    <cellStyle name="Standaard 6 5 2 4 2 3 3 2 3" xfId="36639" xr:uid="{00000000-0005-0000-0000-000034980000}"/>
    <cellStyle name="Standaard 6 5 2 4 2 3 3 2 4" xfId="47499" xr:uid="{00000000-0005-0000-0000-000035980000}"/>
    <cellStyle name="Standaard 6 5 2 4 2 3 3 3" xfId="11297" xr:uid="{00000000-0005-0000-0000-000036980000}"/>
    <cellStyle name="Standaard 6 5 2 4 2 3 3 4" xfId="22159" xr:uid="{00000000-0005-0000-0000-000037980000}"/>
    <cellStyle name="Standaard 6 5 2 4 2 3 3 5" xfId="33019" xr:uid="{00000000-0005-0000-0000-000038980000}"/>
    <cellStyle name="Standaard 6 5 2 4 2 3 3 6" xfId="43879" xr:uid="{00000000-0005-0000-0000-000039980000}"/>
    <cellStyle name="Standaard 6 5 2 4 2 3 4" xfId="13107" xr:uid="{00000000-0005-0000-0000-00003A980000}"/>
    <cellStyle name="Standaard 6 5 2 4 2 3 4 2" xfId="23969" xr:uid="{00000000-0005-0000-0000-00003B980000}"/>
    <cellStyle name="Standaard 6 5 2 4 2 3 4 3" xfId="34829" xr:uid="{00000000-0005-0000-0000-00003C980000}"/>
    <cellStyle name="Standaard 6 5 2 4 2 3 4 4" xfId="45689" xr:uid="{00000000-0005-0000-0000-00003D980000}"/>
    <cellStyle name="Standaard 6 5 2 4 2 3 5" xfId="7677" xr:uid="{00000000-0005-0000-0000-00003E980000}"/>
    <cellStyle name="Standaard 6 5 2 4 2 3 6" xfId="18539" xr:uid="{00000000-0005-0000-0000-00003F980000}"/>
    <cellStyle name="Standaard 6 5 2 4 2 3 7" xfId="29399" xr:uid="{00000000-0005-0000-0000-000040980000}"/>
    <cellStyle name="Standaard 6 5 2 4 2 3 8" xfId="40259" xr:uid="{00000000-0005-0000-0000-000041980000}"/>
    <cellStyle name="Standaard 6 5 2 4 2 4" xfId="4962" xr:uid="{00000000-0005-0000-0000-000042980000}"/>
    <cellStyle name="Standaard 6 5 2 4 2 4 2" xfId="15822" xr:uid="{00000000-0005-0000-0000-000043980000}"/>
    <cellStyle name="Standaard 6 5 2 4 2 4 2 2" xfId="26684" xr:uid="{00000000-0005-0000-0000-000044980000}"/>
    <cellStyle name="Standaard 6 5 2 4 2 4 2 3" xfId="37544" xr:uid="{00000000-0005-0000-0000-000045980000}"/>
    <cellStyle name="Standaard 6 5 2 4 2 4 2 4" xfId="48404" xr:uid="{00000000-0005-0000-0000-000046980000}"/>
    <cellStyle name="Standaard 6 5 2 4 2 4 3" xfId="8582" xr:uid="{00000000-0005-0000-0000-000047980000}"/>
    <cellStyle name="Standaard 6 5 2 4 2 4 4" xfId="19444" xr:uid="{00000000-0005-0000-0000-000048980000}"/>
    <cellStyle name="Standaard 6 5 2 4 2 4 5" xfId="30304" xr:uid="{00000000-0005-0000-0000-000049980000}"/>
    <cellStyle name="Standaard 6 5 2 4 2 4 6" xfId="41164" xr:uid="{00000000-0005-0000-0000-00004A980000}"/>
    <cellStyle name="Standaard 6 5 2 4 2 5" xfId="3152" xr:uid="{00000000-0005-0000-0000-00004B980000}"/>
    <cellStyle name="Standaard 6 5 2 4 2 5 2" xfId="14012" xr:uid="{00000000-0005-0000-0000-00004C980000}"/>
    <cellStyle name="Standaard 6 5 2 4 2 5 2 2" xfId="24874" xr:uid="{00000000-0005-0000-0000-00004D980000}"/>
    <cellStyle name="Standaard 6 5 2 4 2 5 2 3" xfId="35734" xr:uid="{00000000-0005-0000-0000-00004E980000}"/>
    <cellStyle name="Standaard 6 5 2 4 2 5 2 4" xfId="46594" xr:uid="{00000000-0005-0000-0000-00004F980000}"/>
    <cellStyle name="Standaard 6 5 2 4 2 5 3" xfId="10392" xr:uid="{00000000-0005-0000-0000-000050980000}"/>
    <cellStyle name="Standaard 6 5 2 4 2 5 4" xfId="21254" xr:uid="{00000000-0005-0000-0000-000051980000}"/>
    <cellStyle name="Standaard 6 5 2 4 2 5 5" xfId="32114" xr:uid="{00000000-0005-0000-0000-000052980000}"/>
    <cellStyle name="Standaard 6 5 2 4 2 5 6" xfId="42974" xr:uid="{00000000-0005-0000-0000-000053980000}"/>
    <cellStyle name="Standaard 6 5 2 4 2 6" xfId="12202" xr:uid="{00000000-0005-0000-0000-000054980000}"/>
    <cellStyle name="Standaard 6 5 2 4 2 6 2" xfId="23064" xr:uid="{00000000-0005-0000-0000-000055980000}"/>
    <cellStyle name="Standaard 6 5 2 4 2 6 3" xfId="33924" xr:uid="{00000000-0005-0000-0000-000056980000}"/>
    <cellStyle name="Standaard 6 5 2 4 2 6 4" xfId="44784" xr:uid="{00000000-0005-0000-0000-000057980000}"/>
    <cellStyle name="Standaard 6 5 2 4 2 7" xfId="6772" xr:uid="{00000000-0005-0000-0000-000058980000}"/>
    <cellStyle name="Standaard 6 5 2 4 2 8" xfId="17634" xr:uid="{00000000-0005-0000-0000-000059980000}"/>
    <cellStyle name="Standaard 6 5 2 4 2 9" xfId="28494" xr:uid="{00000000-0005-0000-0000-00005A980000}"/>
    <cellStyle name="Standaard 6 5 2 4 3" xfId="1523" xr:uid="{00000000-0005-0000-0000-00005B980000}"/>
    <cellStyle name="Standaard 6 5 2 4 3 2" xfId="2428" xr:uid="{00000000-0005-0000-0000-00005C980000}"/>
    <cellStyle name="Standaard 6 5 2 4 3 2 2" xfId="6048" xr:uid="{00000000-0005-0000-0000-00005D980000}"/>
    <cellStyle name="Standaard 6 5 2 4 3 2 2 2" xfId="16908" xr:uid="{00000000-0005-0000-0000-00005E980000}"/>
    <cellStyle name="Standaard 6 5 2 4 3 2 2 2 2" xfId="27770" xr:uid="{00000000-0005-0000-0000-00005F980000}"/>
    <cellStyle name="Standaard 6 5 2 4 3 2 2 2 3" xfId="38630" xr:uid="{00000000-0005-0000-0000-000060980000}"/>
    <cellStyle name="Standaard 6 5 2 4 3 2 2 2 4" xfId="49490" xr:uid="{00000000-0005-0000-0000-000061980000}"/>
    <cellStyle name="Standaard 6 5 2 4 3 2 2 3" xfId="9668" xr:uid="{00000000-0005-0000-0000-000062980000}"/>
    <cellStyle name="Standaard 6 5 2 4 3 2 2 4" xfId="20530" xr:uid="{00000000-0005-0000-0000-000063980000}"/>
    <cellStyle name="Standaard 6 5 2 4 3 2 2 5" xfId="31390" xr:uid="{00000000-0005-0000-0000-000064980000}"/>
    <cellStyle name="Standaard 6 5 2 4 3 2 2 6" xfId="42250" xr:uid="{00000000-0005-0000-0000-000065980000}"/>
    <cellStyle name="Standaard 6 5 2 4 3 2 3" xfId="4238" xr:uid="{00000000-0005-0000-0000-000066980000}"/>
    <cellStyle name="Standaard 6 5 2 4 3 2 3 2" xfId="15098" xr:uid="{00000000-0005-0000-0000-000067980000}"/>
    <cellStyle name="Standaard 6 5 2 4 3 2 3 2 2" xfId="25960" xr:uid="{00000000-0005-0000-0000-000068980000}"/>
    <cellStyle name="Standaard 6 5 2 4 3 2 3 2 3" xfId="36820" xr:uid="{00000000-0005-0000-0000-000069980000}"/>
    <cellStyle name="Standaard 6 5 2 4 3 2 3 2 4" xfId="47680" xr:uid="{00000000-0005-0000-0000-00006A980000}"/>
    <cellStyle name="Standaard 6 5 2 4 3 2 3 3" xfId="11478" xr:uid="{00000000-0005-0000-0000-00006B980000}"/>
    <cellStyle name="Standaard 6 5 2 4 3 2 3 4" xfId="22340" xr:uid="{00000000-0005-0000-0000-00006C980000}"/>
    <cellStyle name="Standaard 6 5 2 4 3 2 3 5" xfId="33200" xr:uid="{00000000-0005-0000-0000-00006D980000}"/>
    <cellStyle name="Standaard 6 5 2 4 3 2 3 6" xfId="44060" xr:uid="{00000000-0005-0000-0000-00006E980000}"/>
    <cellStyle name="Standaard 6 5 2 4 3 2 4" xfId="13288" xr:uid="{00000000-0005-0000-0000-00006F980000}"/>
    <cellStyle name="Standaard 6 5 2 4 3 2 4 2" xfId="24150" xr:uid="{00000000-0005-0000-0000-000070980000}"/>
    <cellStyle name="Standaard 6 5 2 4 3 2 4 3" xfId="35010" xr:uid="{00000000-0005-0000-0000-000071980000}"/>
    <cellStyle name="Standaard 6 5 2 4 3 2 4 4" xfId="45870" xr:uid="{00000000-0005-0000-0000-000072980000}"/>
    <cellStyle name="Standaard 6 5 2 4 3 2 5" xfId="7858" xr:uid="{00000000-0005-0000-0000-000073980000}"/>
    <cellStyle name="Standaard 6 5 2 4 3 2 6" xfId="18720" xr:uid="{00000000-0005-0000-0000-000074980000}"/>
    <cellStyle name="Standaard 6 5 2 4 3 2 7" xfId="29580" xr:uid="{00000000-0005-0000-0000-000075980000}"/>
    <cellStyle name="Standaard 6 5 2 4 3 2 8" xfId="40440" xr:uid="{00000000-0005-0000-0000-000076980000}"/>
    <cellStyle name="Standaard 6 5 2 4 3 3" xfId="5143" xr:uid="{00000000-0005-0000-0000-000077980000}"/>
    <cellStyle name="Standaard 6 5 2 4 3 3 2" xfId="16003" xr:uid="{00000000-0005-0000-0000-000078980000}"/>
    <cellStyle name="Standaard 6 5 2 4 3 3 2 2" xfId="26865" xr:uid="{00000000-0005-0000-0000-000079980000}"/>
    <cellStyle name="Standaard 6 5 2 4 3 3 2 3" xfId="37725" xr:uid="{00000000-0005-0000-0000-00007A980000}"/>
    <cellStyle name="Standaard 6 5 2 4 3 3 2 4" xfId="48585" xr:uid="{00000000-0005-0000-0000-00007B980000}"/>
    <cellStyle name="Standaard 6 5 2 4 3 3 3" xfId="8763" xr:uid="{00000000-0005-0000-0000-00007C980000}"/>
    <cellStyle name="Standaard 6 5 2 4 3 3 4" xfId="19625" xr:uid="{00000000-0005-0000-0000-00007D980000}"/>
    <cellStyle name="Standaard 6 5 2 4 3 3 5" xfId="30485" xr:uid="{00000000-0005-0000-0000-00007E980000}"/>
    <cellStyle name="Standaard 6 5 2 4 3 3 6" xfId="41345" xr:uid="{00000000-0005-0000-0000-00007F980000}"/>
    <cellStyle name="Standaard 6 5 2 4 3 4" xfId="3333" xr:uid="{00000000-0005-0000-0000-000080980000}"/>
    <cellStyle name="Standaard 6 5 2 4 3 4 2" xfId="14193" xr:uid="{00000000-0005-0000-0000-000081980000}"/>
    <cellStyle name="Standaard 6 5 2 4 3 4 2 2" xfId="25055" xr:uid="{00000000-0005-0000-0000-000082980000}"/>
    <cellStyle name="Standaard 6 5 2 4 3 4 2 3" xfId="35915" xr:uid="{00000000-0005-0000-0000-000083980000}"/>
    <cellStyle name="Standaard 6 5 2 4 3 4 2 4" xfId="46775" xr:uid="{00000000-0005-0000-0000-000084980000}"/>
    <cellStyle name="Standaard 6 5 2 4 3 4 3" xfId="10573" xr:uid="{00000000-0005-0000-0000-000085980000}"/>
    <cellStyle name="Standaard 6 5 2 4 3 4 4" xfId="21435" xr:uid="{00000000-0005-0000-0000-000086980000}"/>
    <cellStyle name="Standaard 6 5 2 4 3 4 5" xfId="32295" xr:uid="{00000000-0005-0000-0000-000087980000}"/>
    <cellStyle name="Standaard 6 5 2 4 3 4 6" xfId="43155" xr:uid="{00000000-0005-0000-0000-000088980000}"/>
    <cellStyle name="Standaard 6 5 2 4 3 5" xfId="12383" xr:uid="{00000000-0005-0000-0000-000089980000}"/>
    <cellStyle name="Standaard 6 5 2 4 3 5 2" xfId="23245" xr:uid="{00000000-0005-0000-0000-00008A980000}"/>
    <cellStyle name="Standaard 6 5 2 4 3 5 3" xfId="34105" xr:uid="{00000000-0005-0000-0000-00008B980000}"/>
    <cellStyle name="Standaard 6 5 2 4 3 5 4" xfId="44965" xr:uid="{00000000-0005-0000-0000-00008C980000}"/>
    <cellStyle name="Standaard 6 5 2 4 3 6" xfId="6953" xr:uid="{00000000-0005-0000-0000-00008D980000}"/>
    <cellStyle name="Standaard 6 5 2 4 3 7" xfId="17815" xr:uid="{00000000-0005-0000-0000-00008E980000}"/>
    <cellStyle name="Standaard 6 5 2 4 3 8" xfId="28675" xr:uid="{00000000-0005-0000-0000-00008F980000}"/>
    <cellStyle name="Standaard 6 5 2 4 3 9" xfId="39535" xr:uid="{00000000-0005-0000-0000-000090980000}"/>
    <cellStyle name="Standaard 6 5 2 4 4" xfId="1161" xr:uid="{00000000-0005-0000-0000-000091980000}"/>
    <cellStyle name="Standaard 6 5 2 4 4 2" xfId="2066" xr:uid="{00000000-0005-0000-0000-000092980000}"/>
    <cellStyle name="Standaard 6 5 2 4 4 2 2" xfId="5686" xr:uid="{00000000-0005-0000-0000-000093980000}"/>
    <cellStyle name="Standaard 6 5 2 4 4 2 2 2" xfId="16546" xr:uid="{00000000-0005-0000-0000-000094980000}"/>
    <cellStyle name="Standaard 6 5 2 4 4 2 2 2 2" xfId="27408" xr:uid="{00000000-0005-0000-0000-000095980000}"/>
    <cellStyle name="Standaard 6 5 2 4 4 2 2 2 3" xfId="38268" xr:uid="{00000000-0005-0000-0000-000096980000}"/>
    <cellStyle name="Standaard 6 5 2 4 4 2 2 2 4" xfId="49128" xr:uid="{00000000-0005-0000-0000-000097980000}"/>
    <cellStyle name="Standaard 6 5 2 4 4 2 2 3" xfId="9306" xr:uid="{00000000-0005-0000-0000-000098980000}"/>
    <cellStyle name="Standaard 6 5 2 4 4 2 2 4" xfId="20168" xr:uid="{00000000-0005-0000-0000-000099980000}"/>
    <cellStyle name="Standaard 6 5 2 4 4 2 2 5" xfId="31028" xr:uid="{00000000-0005-0000-0000-00009A980000}"/>
    <cellStyle name="Standaard 6 5 2 4 4 2 2 6" xfId="41888" xr:uid="{00000000-0005-0000-0000-00009B980000}"/>
    <cellStyle name="Standaard 6 5 2 4 4 2 3" xfId="3876" xr:uid="{00000000-0005-0000-0000-00009C980000}"/>
    <cellStyle name="Standaard 6 5 2 4 4 2 3 2" xfId="14736" xr:uid="{00000000-0005-0000-0000-00009D980000}"/>
    <cellStyle name="Standaard 6 5 2 4 4 2 3 2 2" xfId="25598" xr:uid="{00000000-0005-0000-0000-00009E980000}"/>
    <cellStyle name="Standaard 6 5 2 4 4 2 3 2 3" xfId="36458" xr:uid="{00000000-0005-0000-0000-00009F980000}"/>
    <cellStyle name="Standaard 6 5 2 4 4 2 3 2 4" xfId="47318" xr:uid="{00000000-0005-0000-0000-0000A0980000}"/>
    <cellStyle name="Standaard 6 5 2 4 4 2 3 3" xfId="11116" xr:uid="{00000000-0005-0000-0000-0000A1980000}"/>
    <cellStyle name="Standaard 6 5 2 4 4 2 3 4" xfId="21978" xr:uid="{00000000-0005-0000-0000-0000A2980000}"/>
    <cellStyle name="Standaard 6 5 2 4 4 2 3 5" xfId="32838" xr:uid="{00000000-0005-0000-0000-0000A3980000}"/>
    <cellStyle name="Standaard 6 5 2 4 4 2 3 6" xfId="43698" xr:uid="{00000000-0005-0000-0000-0000A4980000}"/>
    <cellStyle name="Standaard 6 5 2 4 4 2 4" xfId="12926" xr:uid="{00000000-0005-0000-0000-0000A5980000}"/>
    <cellStyle name="Standaard 6 5 2 4 4 2 4 2" xfId="23788" xr:uid="{00000000-0005-0000-0000-0000A6980000}"/>
    <cellStyle name="Standaard 6 5 2 4 4 2 4 3" xfId="34648" xr:uid="{00000000-0005-0000-0000-0000A7980000}"/>
    <cellStyle name="Standaard 6 5 2 4 4 2 4 4" xfId="45508" xr:uid="{00000000-0005-0000-0000-0000A8980000}"/>
    <cellStyle name="Standaard 6 5 2 4 4 2 5" xfId="7496" xr:uid="{00000000-0005-0000-0000-0000A9980000}"/>
    <cellStyle name="Standaard 6 5 2 4 4 2 6" xfId="18358" xr:uid="{00000000-0005-0000-0000-0000AA980000}"/>
    <cellStyle name="Standaard 6 5 2 4 4 2 7" xfId="29218" xr:uid="{00000000-0005-0000-0000-0000AB980000}"/>
    <cellStyle name="Standaard 6 5 2 4 4 2 8" xfId="40078" xr:uid="{00000000-0005-0000-0000-0000AC980000}"/>
    <cellStyle name="Standaard 6 5 2 4 4 3" xfId="4781" xr:uid="{00000000-0005-0000-0000-0000AD980000}"/>
    <cellStyle name="Standaard 6 5 2 4 4 3 2" xfId="15641" xr:uid="{00000000-0005-0000-0000-0000AE980000}"/>
    <cellStyle name="Standaard 6 5 2 4 4 3 2 2" xfId="26503" xr:uid="{00000000-0005-0000-0000-0000AF980000}"/>
    <cellStyle name="Standaard 6 5 2 4 4 3 2 3" xfId="37363" xr:uid="{00000000-0005-0000-0000-0000B0980000}"/>
    <cellStyle name="Standaard 6 5 2 4 4 3 2 4" xfId="48223" xr:uid="{00000000-0005-0000-0000-0000B1980000}"/>
    <cellStyle name="Standaard 6 5 2 4 4 3 3" xfId="8401" xr:uid="{00000000-0005-0000-0000-0000B2980000}"/>
    <cellStyle name="Standaard 6 5 2 4 4 3 4" xfId="19263" xr:uid="{00000000-0005-0000-0000-0000B3980000}"/>
    <cellStyle name="Standaard 6 5 2 4 4 3 5" xfId="30123" xr:uid="{00000000-0005-0000-0000-0000B4980000}"/>
    <cellStyle name="Standaard 6 5 2 4 4 3 6" xfId="40983" xr:uid="{00000000-0005-0000-0000-0000B5980000}"/>
    <cellStyle name="Standaard 6 5 2 4 4 4" xfId="2971" xr:uid="{00000000-0005-0000-0000-0000B6980000}"/>
    <cellStyle name="Standaard 6 5 2 4 4 4 2" xfId="13831" xr:uid="{00000000-0005-0000-0000-0000B7980000}"/>
    <cellStyle name="Standaard 6 5 2 4 4 4 2 2" xfId="24693" xr:uid="{00000000-0005-0000-0000-0000B8980000}"/>
    <cellStyle name="Standaard 6 5 2 4 4 4 2 3" xfId="35553" xr:uid="{00000000-0005-0000-0000-0000B9980000}"/>
    <cellStyle name="Standaard 6 5 2 4 4 4 2 4" xfId="46413" xr:uid="{00000000-0005-0000-0000-0000BA980000}"/>
    <cellStyle name="Standaard 6 5 2 4 4 4 3" xfId="10211" xr:uid="{00000000-0005-0000-0000-0000BB980000}"/>
    <cellStyle name="Standaard 6 5 2 4 4 4 4" xfId="21073" xr:uid="{00000000-0005-0000-0000-0000BC980000}"/>
    <cellStyle name="Standaard 6 5 2 4 4 4 5" xfId="31933" xr:uid="{00000000-0005-0000-0000-0000BD980000}"/>
    <cellStyle name="Standaard 6 5 2 4 4 4 6" xfId="42793" xr:uid="{00000000-0005-0000-0000-0000BE980000}"/>
    <cellStyle name="Standaard 6 5 2 4 4 5" xfId="12021" xr:uid="{00000000-0005-0000-0000-0000BF980000}"/>
    <cellStyle name="Standaard 6 5 2 4 4 5 2" xfId="22883" xr:uid="{00000000-0005-0000-0000-0000C0980000}"/>
    <cellStyle name="Standaard 6 5 2 4 4 5 3" xfId="33743" xr:uid="{00000000-0005-0000-0000-0000C1980000}"/>
    <cellStyle name="Standaard 6 5 2 4 4 5 4" xfId="44603" xr:uid="{00000000-0005-0000-0000-0000C2980000}"/>
    <cellStyle name="Standaard 6 5 2 4 4 6" xfId="6591" xr:uid="{00000000-0005-0000-0000-0000C3980000}"/>
    <cellStyle name="Standaard 6 5 2 4 4 7" xfId="17453" xr:uid="{00000000-0005-0000-0000-0000C4980000}"/>
    <cellStyle name="Standaard 6 5 2 4 4 8" xfId="28313" xr:uid="{00000000-0005-0000-0000-0000C5980000}"/>
    <cellStyle name="Standaard 6 5 2 4 4 9" xfId="39173" xr:uid="{00000000-0005-0000-0000-0000C6980000}"/>
    <cellStyle name="Standaard 6 5 2 4 5" xfId="1885" xr:uid="{00000000-0005-0000-0000-0000C7980000}"/>
    <cellStyle name="Standaard 6 5 2 4 5 2" xfId="5505" xr:uid="{00000000-0005-0000-0000-0000C8980000}"/>
    <cellStyle name="Standaard 6 5 2 4 5 2 2" xfId="16365" xr:uid="{00000000-0005-0000-0000-0000C9980000}"/>
    <cellStyle name="Standaard 6 5 2 4 5 2 2 2" xfId="27227" xr:uid="{00000000-0005-0000-0000-0000CA980000}"/>
    <cellStyle name="Standaard 6 5 2 4 5 2 2 3" xfId="38087" xr:uid="{00000000-0005-0000-0000-0000CB980000}"/>
    <cellStyle name="Standaard 6 5 2 4 5 2 2 4" xfId="48947" xr:uid="{00000000-0005-0000-0000-0000CC980000}"/>
    <cellStyle name="Standaard 6 5 2 4 5 2 3" xfId="9125" xr:uid="{00000000-0005-0000-0000-0000CD980000}"/>
    <cellStyle name="Standaard 6 5 2 4 5 2 4" xfId="19987" xr:uid="{00000000-0005-0000-0000-0000CE980000}"/>
    <cellStyle name="Standaard 6 5 2 4 5 2 5" xfId="30847" xr:uid="{00000000-0005-0000-0000-0000CF980000}"/>
    <cellStyle name="Standaard 6 5 2 4 5 2 6" xfId="41707" xr:uid="{00000000-0005-0000-0000-0000D0980000}"/>
    <cellStyle name="Standaard 6 5 2 4 5 3" xfId="3695" xr:uid="{00000000-0005-0000-0000-0000D1980000}"/>
    <cellStyle name="Standaard 6 5 2 4 5 3 2" xfId="14555" xr:uid="{00000000-0005-0000-0000-0000D2980000}"/>
    <cellStyle name="Standaard 6 5 2 4 5 3 2 2" xfId="25417" xr:uid="{00000000-0005-0000-0000-0000D3980000}"/>
    <cellStyle name="Standaard 6 5 2 4 5 3 2 3" xfId="36277" xr:uid="{00000000-0005-0000-0000-0000D4980000}"/>
    <cellStyle name="Standaard 6 5 2 4 5 3 2 4" xfId="47137" xr:uid="{00000000-0005-0000-0000-0000D5980000}"/>
    <cellStyle name="Standaard 6 5 2 4 5 3 3" xfId="10935" xr:uid="{00000000-0005-0000-0000-0000D6980000}"/>
    <cellStyle name="Standaard 6 5 2 4 5 3 4" xfId="21797" xr:uid="{00000000-0005-0000-0000-0000D7980000}"/>
    <cellStyle name="Standaard 6 5 2 4 5 3 5" xfId="32657" xr:uid="{00000000-0005-0000-0000-0000D8980000}"/>
    <cellStyle name="Standaard 6 5 2 4 5 3 6" xfId="43517" xr:uid="{00000000-0005-0000-0000-0000D9980000}"/>
    <cellStyle name="Standaard 6 5 2 4 5 4" xfId="12745" xr:uid="{00000000-0005-0000-0000-0000DA980000}"/>
    <cellStyle name="Standaard 6 5 2 4 5 4 2" xfId="23607" xr:uid="{00000000-0005-0000-0000-0000DB980000}"/>
    <cellStyle name="Standaard 6 5 2 4 5 4 3" xfId="34467" xr:uid="{00000000-0005-0000-0000-0000DC980000}"/>
    <cellStyle name="Standaard 6 5 2 4 5 4 4" xfId="45327" xr:uid="{00000000-0005-0000-0000-0000DD980000}"/>
    <cellStyle name="Standaard 6 5 2 4 5 5" xfId="7315" xr:uid="{00000000-0005-0000-0000-0000DE980000}"/>
    <cellStyle name="Standaard 6 5 2 4 5 6" xfId="18177" xr:uid="{00000000-0005-0000-0000-0000DF980000}"/>
    <cellStyle name="Standaard 6 5 2 4 5 7" xfId="29037" xr:uid="{00000000-0005-0000-0000-0000E0980000}"/>
    <cellStyle name="Standaard 6 5 2 4 5 8" xfId="39897" xr:uid="{00000000-0005-0000-0000-0000E1980000}"/>
    <cellStyle name="Standaard 6 5 2 4 6" xfId="2790" xr:uid="{00000000-0005-0000-0000-0000E2980000}"/>
    <cellStyle name="Standaard 6 5 2 4 6 2" xfId="13650" xr:uid="{00000000-0005-0000-0000-0000E3980000}"/>
    <cellStyle name="Standaard 6 5 2 4 6 2 2" xfId="24512" xr:uid="{00000000-0005-0000-0000-0000E4980000}"/>
    <cellStyle name="Standaard 6 5 2 4 6 2 3" xfId="35372" xr:uid="{00000000-0005-0000-0000-0000E5980000}"/>
    <cellStyle name="Standaard 6 5 2 4 6 2 4" xfId="46232" xr:uid="{00000000-0005-0000-0000-0000E6980000}"/>
    <cellStyle name="Standaard 6 5 2 4 6 3" xfId="10030" xr:uid="{00000000-0005-0000-0000-0000E7980000}"/>
    <cellStyle name="Standaard 6 5 2 4 6 4" xfId="20892" xr:uid="{00000000-0005-0000-0000-0000E8980000}"/>
    <cellStyle name="Standaard 6 5 2 4 6 5" xfId="31752" xr:uid="{00000000-0005-0000-0000-0000E9980000}"/>
    <cellStyle name="Standaard 6 5 2 4 6 6" xfId="42612" xr:uid="{00000000-0005-0000-0000-0000EA980000}"/>
    <cellStyle name="Standaard 6 5 2 4 7" xfId="4600" xr:uid="{00000000-0005-0000-0000-0000EB980000}"/>
    <cellStyle name="Standaard 6 5 2 4 7 2" xfId="15460" xr:uid="{00000000-0005-0000-0000-0000EC980000}"/>
    <cellStyle name="Standaard 6 5 2 4 7 2 2" xfId="26322" xr:uid="{00000000-0005-0000-0000-0000ED980000}"/>
    <cellStyle name="Standaard 6 5 2 4 7 2 3" xfId="37182" xr:uid="{00000000-0005-0000-0000-0000EE980000}"/>
    <cellStyle name="Standaard 6 5 2 4 7 2 4" xfId="48042" xr:uid="{00000000-0005-0000-0000-0000EF980000}"/>
    <cellStyle name="Standaard 6 5 2 4 7 3" xfId="8220" xr:uid="{00000000-0005-0000-0000-0000F0980000}"/>
    <cellStyle name="Standaard 6 5 2 4 7 4" xfId="19082" xr:uid="{00000000-0005-0000-0000-0000F1980000}"/>
    <cellStyle name="Standaard 6 5 2 4 7 5" xfId="29942" xr:uid="{00000000-0005-0000-0000-0000F2980000}"/>
    <cellStyle name="Standaard 6 5 2 4 7 6" xfId="40802" xr:uid="{00000000-0005-0000-0000-0000F3980000}"/>
    <cellStyle name="Standaard 6 5 2 4 8" xfId="11840" xr:uid="{00000000-0005-0000-0000-0000F4980000}"/>
    <cellStyle name="Standaard 6 5 2 4 8 2" xfId="22702" xr:uid="{00000000-0005-0000-0000-0000F5980000}"/>
    <cellStyle name="Standaard 6 5 2 4 8 3" xfId="33562" xr:uid="{00000000-0005-0000-0000-0000F6980000}"/>
    <cellStyle name="Standaard 6 5 2 4 8 4" xfId="44422" xr:uid="{00000000-0005-0000-0000-0000F7980000}"/>
    <cellStyle name="Standaard 6 5 2 4 9" xfId="6410" xr:uid="{00000000-0005-0000-0000-0000F8980000}"/>
    <cellStyle name="Standaard 6 5 2 5" xfId="1252" xr:uid="{00000000-0005-0000-0000-0000F9980000}"/>
    <cellStyle name="Standaard 6 5 2 5 10" xfId="39264" xr:uid="{00000000-0005-0000-0000-0000FA980000}"/>
    <cellStyle name="Standaard 6 5 2 5 2" xfId="1614" xr:uid="{00000000-0005-0000-0000-0000FB980000}"/>
    <cellStyle name="Standaard 6 5 2 5 2 2" xfId="2519" xr:uid="{00000000-0005-0000-0000-0000FC980000}"/>
    <cellStyle name="Standaard 6 5 2 5 2 2 2" xfId="6139" xr:uid="{00000000-0005-0000-0000-0000FD980000}"/>
    <cellStyle name="Standaard 6 5 2 5 2 2 2 2" xfId="16999" xr:uid="{00000000-0005-0000-0000-0000FE980000}"/>
    <cellStyle name="Standaard 6 5 2 5 2 2 2 2 2" xfId="27861" xr:uid="{00000000-0005-0000-0000-0000FF980000}"/>
    <cellStyle name="Standaard 6 5 2 5 2 2 2 2 3" xfId="38721" xr:uid="{00000000-0005-0000-0000-000000990000}"/>
    <cellStyle name="Standaard 6 5 2 5 2 2 2 2 4" xfId="49581" xr:uid="{00000000-0005-0000-0000-000001990000}"/>
    <cellStyle name="Standaard 6 5 2 5 2 2 2 3" xfId="9759" xr:uid="{00000000-0005-0000-0000-000002990000}"/>
    <cellStyle name="Standaard 6 5 2 5 2 2 2 4" xfId="20621" xr:uid="{00000000-0005-0000-0000-000003990000}"/>
    <cellStyle name="Standaard 6 5 2 5 2 2 2 5" xfId="31481" xr:uid="{00000000-0005-0000-0000-000004990000}"/>
    <cellStyle name="Standaard 6 5 2 5 2 2 2 6" xfId="42341" xr:uid="{00000000-0005-0000-0000-000005990000}"/>
    <cellStyle name="Standaard 6 5 2 5 2 2 3" xfId="4329" xr:uid="{00000000-0005-0000-0000-000006990000}"/>
    <cellStyle name="Standaard 6 5 2 5 2 2 3 2" xfId="15189" xr:uid="{00000000-0005-0000-0000-000007990000}"/>
    <cellStyle name="Standaard 6 5 2 5 2 2 3 2 2" xfId="26051" xr:uid="{00000000-0005-0000-0000-000008990000}"/>
    <cellStyle name="Standaard 6 5 2 5 2 2 3 2 3" xfId="36911" xr:uid="{00000000-0005-0000-0000-000009990000}"/>
    <cellStyle name="Standaard 6 5 2 5 2 2 3 2 4" xfId="47771" xr:uid="{00000000-0005-0000-0000-00000A990000}"/>
    <cellStyle name="Standaard 6 5 2 5 2 2 3 3" xfId="11569" xr:uid="{00000000-0005-0000-0000-00000B990000}"/>
    <cellStyle name="Standaard 6 5 2 5 2 2 3 4" xfId="22431" xr:uid="{00000000-0005-0000-0000-00000C990000}"/>
    <cellStyle name="Standaard 6 5 2 5 2 2 3 5" xfId="33291" xr:uid="{00000000-0005-0000-0000-00000D990000}"/>
    <cellStyle name="Standaard 6 5 2 5 2 2 3 6" xfId="44151" xr:uid="{00000000-0005-0000-0000-00000E990000}"/>
    <cellStyle name="Standaard 6 5 2 5 2 2 4" xfId="13379" xr:uid="{00000000-0005-0000-0000-00000F990000}"/>
    <cellStyle name="Standaard 6 5 2 5 2 2 4 2" xfId="24241" xr:uid="{00000000-0005-0000-0000-000010990000}"/>
    <cellStyle name="Standaard 6 5 2 5 2 2 4 3" xfId="35101" xr:uid="{00000000-0005-0000-0000-000011990000}"/>
    <cellStyle name="Standaard 6 5 2 5 2 2 4 4" xfId="45961" xr:uid="{00000000-0005-0000-0000-000012990000}"/>
    <cellStyle name="Standaard 6 5 2 5 2 2 5" xfId="7949" xr:uid="{00000000-0005-0000-0000-000013990000}"/>
    <cellStyle name="Standaard 6 5 2 5 2 2 6" xfId="18811" xr:uid="{00000000-0005-0000-0000-000014990000}"/>
    <cellStyle name="Standaard 6 5 2 5 2 2 7" xfId="29671" xr:uid="{00000000-0005-0000-0000-000015990000}"/>
    <cellStyle name="Standaard 6 5 2 5 2 2 8" xfId="40531" xr:uid="{00000000-0005-0000-0000-000016990000}"/>
    <cellStyle name="Standaard 6 5 2 5 2 3" xfId="5234" xr:uid="{00000000-0005-0000-0000-000017990000}"/>
    <cellStyle name="Standaard 6 5 2 5 2 3 2" xfId="16094" xr:uid="{00000000-0005-0000-0000-000018990000}"/>
    <cellStyle name="Standaard 6 5 2 5 2 3 2 2" xfId="26956" xr:uid="{00000000-0005-0000-0000-000019990000}"/>
    <cellStyle name="Standaard 6 5 2 5 2 3 2 3" xfId="37816" xr:uid="{00000000-0005-0000-0000-00001A990000}"/>
    <cellStyle name="Standaard 6 5 2 5 2 3 2 4" xfId="48676" xr:uid="{00000000-0005-0000-0000-00001B990000}"/>
    <cellStyle name="Standaard 6 5 2 5 2 3 3" xfId="8854" xr:uid="{00000000-0005-0000-0000-00001C990000}"/>
    <cellStyle name="Standaard 6 5 2 5 2 3 4" xfId="19716" xr:uid="{00000000-0005-0000-0000-00001D990000}"/>
    <cellStyle name="Standaard 6 5 2 5 2 3 5" xfId="30576" xr:uid="{00000000-0005-0000-0000-00001E990000}"/>
    <cellStyle name="Standaard 6 5 2 5 2 3 6" xfId="41436" xr:uid="{00000000-0005-0000-0000-00001F990000}"/>
    <cellStyle name="Standaard 6 5 2 5 2 4" xfId="3424" xr:uid="{00000000-0005-0000-0000-000020990000}"/>
    <cellStyle name="Standaard 6 5 2 5 2 4 2" xfId="14284" xr:uid="{00000000-0005-0000-0000-000021990000}"/>
    <cellStyle name="Standaard 6 5 2 5 2 4 2 2" xfId="25146" xr:uid="{00000000-0005-0000-0000-000022990000}"/>
    <cellStyle name="Standaard 6 5 2 5 2 4 2 3" xfId="36006" xr:uid="{00000000-0005-0000-0000-000023990000}"/>
    <cellStyle name="Standaard 6 5 2 5 2 4 2 4" xfId="46866" xr:uid="{00000000-0005-0000-0000-000024990000}"/>
    <cellStyle name="Standaard 6 5 2 5 2 4 3" xfId="10664" xr:uid="{00000000-0005-0000-0000-000025990000}"/>
    <cellStyle name="Standaard 6 5 2 5 2 4 4" xfId="21526" xr:uid="{00000000-0005-0000-0000-000026990000}"/>
    <cellStyle name="Standaard 6 5 2 5 2 4 5" xfId="32386" xr:uid="{00000000-0005-0000-0000-000027990000}"/>
    <cellStyle name="Standaard 6 5 2 5 2 4 6" xfId="43246" xr:uid="{00000000-0005-0000-0000-000028990000}"/>
    <cellStyle name="Standaard 6 5 2 5 2 5" xfId="12474" xr:uid="{00000000-0005-0000-0000-000029990000}"/>
    <cellStyle name="Standaard 6 5 2 5 2 5 2" xfId="23336" xr:uid="{00000000-0005-0000-0000-00002A990000}"/>
    <cellStyle name="Standaard 6 5 2 5 2 5 3" xfId="34196" xr:uid="{00000000-0005-0000-0000-00002B990000}"/>
    <cellStyle name="Standaard 6 5 2 5 2 5 4" xfId="45056" xr:uid="{00000000-0005-0000-0000-00002C990000}"/>
    <cellStyle name="Standaard 6 5 2 5 2 6" xfId="7044" xr:uid="{00000000-0005-0000-0000-00002D990000}"/>
    <cellStyle name="Standaard 6 5 2 5 2 7" xfId="17906" xr:uid="{00000000-0005-0000-0000-00002E990000}"/>
    <cellStyle name="Standaard 6 5 2 5 2 8" xfId="28766" xr:uid="{00000000-0005-0000-0000-00002F990000}"/>
    <cellStyle name="Standaard 6 5 2 5 2 9" xfId="39626" xr:uid="{00000000-0005-0000-0000-000030990000}"/>
    <cellStyle name="Standaard 6 5 2 5 3" xfId="2157" xr:uid="{00000000-0005-0000-0000-000031990000}"/>
    <cellStyle name="Standaard 6 5 2 5 3 2" xfId="5777" xr:uid="{00000000-0005-0000-0000-000032990000}"/>
    <cellStyle name="Standaard 6 5 2 5 3 2 2" xfId="16637" xr:uid="{00000000-0005-0000-0000-000033990000}"/>
    <cellStyle name="Standaard 6 5 2 5 3 2 2 2" xfId="27499" xr:uid="{00000000-0005-0000-0000-000034990000}"/>
    <cellStyle name="Standaard 6 5 2 5 3 2 2 3" xfId="38359" xr:uid="{00000000-0005-0000-0000-000035990000}"/>
    <cellStyle name="Standaard 6 5 2 5 3 2 2 4" xfId="49219" xr:uid="{00000000-0005-0000-0000-000036990000}"/>
    <cellStyle name="Standaard 6 5 2 5 3 2 3" xfId="9397" xr:uid="{00000000-0005-0000-0000-000037990000}"/>
    <cellStyle name="Standaard 6 5 2 5 3 2 4" xfId="20259" xr:uid="{00000000-0005-0000-0000-000038990000}"/>
    <cellStyle name="Standaard 6 5 2 5 3 2 5" xfId="31119" xr:uid="{00000000-0005-0000-0000-000039990000}"/>
    <cellStyle name="Standaard 6 5 2 5 3 2 6" xfId="41979" xr:uid="{00000000-0005-0000-0000-00003A990000}"/>
    <cellStyle name="Standaard 6 5 2 5 3 3" xfId="3967" xr:uid="{00000000-0005-0000-0000-00003B990000}"/>
    <cellStyle name="Standaard 6 5 2 5 3 3 2" xfId="14827" xr:uid="{00000000-0005-0000-0000-00003C990000}"/>
    <cellStyle name="Standaard 6 5 2 5 3 3 2 2" xfId="25689" xr:uid="{00000000-0005-0000-0000-00003D990000}"/>
    <cellStyle name="Standaard 6 5 2 5 3 3 2 3" xfId="36549" xr:uid="{00000000-0005-0000-0000-00003E990000}"/>
    <cellStyle name="Standaard 6 5 2 5 3 3 2 4" xfId="47409" xr:uid="{00000000-0005-0000-0000-00003F990000}"/>
    <cellStyle name="Standaard 6 5 2 5 3 3 3" xfId="11207" xr:uid="{00000000-0005-0000-0000-000040990000}"/>
    <cellStyle name="Standaard 6 5 2 5 3 3 4" xfId="22069" xr:uid="{00000000-0005-0000-0000-000041990000}"/>
    <cellStyle name="Standaard 6 5 2 5 3 3 5" xfId="32929" xr:uid="{00000000-0005-0000-0000-000042990000}"/>
    <cellStyle name="Standaard 6 5 2 5 3 3 6" xfId="43789" xr:uid="{00000000-0005-0000-0000-000043990000}"/>
    <cellStyle name="Standaard 6 5 2 5 3 4" xfId="13017" xr:uid="{00000000-0005-0000-0000-000044990000}"/>
    <cellStyle name="Standaard 6 5 2 5 3 4 2" xfId="23879" xr:uid="{00000000-0005-0000-0000-000045990000}"/>
    <cellStyle name="Standaard 6 5 2 5 3 4 3" xfId="34739" xr:uid="{00000000-0005-0000-0000-000046990000}"/>
    <cellStyle name="Standaard 6 5 2 5 3 4 4" xfId="45599" xr:uid="{00000000-0005-0000-0000-000047990000}"/>
    <cellStyle name="Standaard 6 5 2 5 3 5" xfId="7587" xr:uid="{00000000-0005-0000-0000-000048990000}"/>
    <cellStyle name="Standaard 6 5 2 5 3 6" xfId="18449" xr:uid="{00000000-0005-0000-0000-000049990000}"/>
    <cellStyle name="Standaard 6 5 2 5 3 7" xfId="29309" xr:uid="{00000000-0005-0000-0000-00004A990000}"/>
    <cellStyle name="Standaard 6 5 2 5 3 8" xfId="40169" xr:uid="{00000000-0005-0000-0000-00004B990000}"/>
    <cellStyle name="Standaard 6 5 2 5 4" xfId="4872" xr:uid="{00000000-0005-0000-0000-00004C990000}"/>
    <cellStyle name="Standaard 6 5 2 5 4 2" xfId="15732" xr:uid="{00000000-0005-0000-0000-00004D990000}"/>
    <cellStyle name="Standaard 6 5 2 5 4 2 2" xfId="26594" xr:uid="{00000000-0005-0000-0000-00004E990000}"/>
    <cellStyle name="Standaard 6 5 2 5 4 2 3" xfId="37454" xr:uid="{00000000-0005-0000-0000-00004F990000}"/>
    <cellStyle name="Standaard 6 5 2 5 4 2 4" xfId="48314" xr:uid="{00000000-0005-0000-0000-000050990000}"/>
    <cellStyle name="Standaard 6 5 2 5 4 3" xfId="8492" xr:uid="{00000000-0005-0000-0000-000051990000}"/>
    <cellStyle name="Standaard 6 5 2 5 4 4" xfId="19354" xr:uid="{00000000-0005-0000-0000-000052990000}"/>
    <cellStyle name="Standaard 6 5 2 5 4 5" xfId="30214" xr:uid="{00000000-0005-0000-0000-000053990000}"/>
    <cellStyle name="Standaard 6 5 2 5 4 6" xfId="41074" xr:uid="{00000000-0005-0000-0000-000054990000}"/>
    <cellStyle name="Standaard 6 5 2 5 5" xfId="3062" xr:uid="{00000000-0005-0000-0000-000055990000}"/>
    <cellStyle name="Standaard 6 5 2 5 5 2" xfId="13922" xr:uid="{00000000-0005-0000-0000-000056990000}"/>
    <cellStyle name="Standaard 6 5 2 5 5 2 2" xfId="24784" xr:uid="{00000000-0005-0000-0000-000057990000}"/>
    <cellStyle name="Standaard 6 5 2 5 5 2 3" xfId="35644" xr:uid="{00000000-0005-0000-0000-000058990000}"/>
    <cellStyle name="Standaard 6 5 2 5 5 2 4" xfId="46504" xr:uid="{00000000-0005-0000-0000-000059990000}"/>
    <cellStyle name="Standaard 6 5 2 5 5 3" xfId="10302" xr:uid="{00000000-0005-0000-0000-00005A990000}"/>
    <cellStyle name="Standaard 6 5 2 5 5 4" xfId="21164" xr:uid="{00000000-0005-0000-0000-00005B990000}"/>
    <cellStyle name="Standaard 6 5 2 5 5 5" xfId="32024" xr:uid="{00000000-0005-0000-0000-00005C990000}"/>
    <cellStyle name="Standaard 6 5 2 5 5 6" xfId="42884" xr:uid="{00000000-0005-0000-0000-00005D990000}"/>
    <cellStyle name="Standaard 6 5 2 5 6" xfId="12112" xr:uid="{00000000-0005-0000-0000-00005E990000}"/>
    <cellStyle name="Standaard 6 5 2 5 6 2" xfId="22974" xr:uid="{00000000-0005-0000-0000-00005F990000}"/>
    <cellStyle name="Standaard 6 5 2 5 6 3" xfId="33834" xr:uid="{00000000-0005-0000-0000-000060990000}"/>
    <cellStyle name="Standaard 6 5 2 5 6 4" xfId="44694" xr:uid="{00000000-0005-0000-0000-000061990000}"/>
    <cellStyle name="Standaard 6 5 2 5 7" xfId="6682" xr:uid="{00000000-0005-0000-0000-000062990000}"/>
    <cellStyle name="Standaard 6 5 2 5 8" xfId="17544" xr:uid="{00000000-0005-0000-0000-000063990000}"/>
    <cellStyle name="Standaard 6 5 2 5 9" xfId="28404" xr:uid="{00000000-0005-0000-0000-000064990000}"/>
    <cellStyle name="Standaard 6 5 2 6" xfId="1433" xr:uid="{00000000-0005-0000-0000-000065990000}"/>
    <cellStyle name="Standaard 6 5 2 6 2" xfId="2338" xr:uid="{00000000-0005-0000-0000-000066990000}"/>
    <cellStyle name="Standaard 6 5 2 6 2 2" xfId="5958" xr:uid="{00000000-0005-0000-0000-000067990000}"/>
    <cellStyle name="Standaard 6 5 2 6 2 2 2" xfId="16818" xr:uid="{00000000-0005-0000-0000-000068990000}"/>
    <cellStyle name="Standaard 6 5 2 6 2 2 2 2" xfId="27680" xr:uid="{00000000-0005-0000-0000-000069990000}"/>
    <cellStyle name="Standaard 6 5 2 6 2 2 2 3" xfId="38540" xr:uid="{00000000-0005-0000-0000-00006A990000}"/>
    <cellStyle name="Standaard 6 5 2 6 2 2 2 4" xfId="49400" xr:uid="{00000000-0005-0000-0000-00006B990000}"/>
    <cellStyle name="Standaard 6 5 2 6 2 2 3" xfId="9578" xr:uid="{00000000-0005-0000-0000-00006C990000}"/>
    <cellStyle name="Standaard 6 5 2 6 2 2 4" xfId="20440" xr:uid="{00000000-0005-0000-0000-00006D990000}"/>
    <cellStyle name="Standaard 6 5 2 6 2 2 5" xfId="31300" xr:uid="{00000000-0005-0000-0000-00006E990000}"/>
    <cellStyle name="Standaard 6 5 2 6 2 2 6" xfId="42160" xr:uid="{00000000-0005-0000-0000-00006F990000}"/>
    <cellStyle name="Standaard 6 5 2 6 2 3" xfId="4148" xr:uid="{00000000-0005-0000-0000-000070990000}"/>
    <cellStyle name="Standaard 6 5 2 6 2 3 2" xfId="15008" xr:uid="{00000000-0005-0000-0000-000071990000}"/>
    <cellStyle name="Standaard 6 5 2 6 2 3 2 2" xfId="25870" xr:uid="{00000000-0005-0000-0000-000072990000}"/>
    <cellStyle name="Standaard 6 5 2 6 2 3 2 3" xfId="36730" xr:uid="{00000000-0005-0000-0000-000073990000}"/>
    <cellStyle name="Standaard 6 5 2 6 2 3 2 4" xfId="47590" xr:uid="{00000000-0005-0000-0000-000074990000}"/>
    <cellStyle name="Standaard 6 5 2 6 2 3 3" xfId="11388" xr:uid="{00000000-0005-0000-0000-000075990000}"/>
    <cellStyle name="Standaard 6 5 2 6 2 3 4" xfId="22250" xr:uid="{00000000-0005-0000-0000-000076990000}"/>
    <cellStyle name="Standaard 6 5 2 6 2 3 5" xfId="33110" xr:uid="{00000000-0005-0000-0000-000077990000}"/>
    <cellStyle name="Standaard 6 5 2 6 2 3 6" xfId="43970" xr:uid="{00000000-0005-0000-0000-000078990000}"/>
    <cellStyle name="Standaard 6 5 2 6 2 4" xfId="13198" xr:uid="{00000000-0005-0000-0000-000079990000}"/>
    <cellStyle name="Standaard 6 5 2 6 2 4 2" xfId="24060" xr:uid="{00000000-0005-0000-0000-00007A990000}"/>
    <cellStyle name="Standaard 6 5 2 6 2 4 3" xfId="34920" xr:uid="{00000000-0005-0000-0000-00007B990000}"/>
    <cellStyle name="Standaard 6 5 2 6 2 4 4" xfId="45780" xr:uid="{00000000-0005-0000-0000-00007C990000}"/>
    <cellStyle name="Standaard 6 5 2 6 2 5" xfId="7768" xr:uid="{00000000-0005-0000-0000-00007D990000}"/>
    <cellStyle name="Standaard 6 5 2 6 2 6" xfId="18630" xr:uid="{00000000-0005-0000-0000-00007E990000}"/>
    <cellStyle name="Standaard 6 5 2 6 2 7" xfId="29490" xr:uid="{00000000-0005-0000-0000-00007F990000}"/>
    <cellStyle name="Standaard 6 5 2 6 2 8" xfId="40350" xr:uid="{00000000-0005-0000-0000-000080990000}"/>
    <cellStyle name="Standaard 6 5 2 6 3" xfId="5053" xr:uid="{00000000-0005-0000-0000-000081990000}"/>
    <cellStyle name="Standaard 6 5 2 6 3 2" xfId="15913" xr:uid="{00000000-0005-0000-0000-000082990000}"/>
    <cellStyle name="Standaard 6 5 2 6 3 2 2" xfId="26775" xr:uid="{00000000-0005-0000-0000-000083990000}"/>
    <cellStyle name="Standaard 6 5 2 6 3 2 3" xfId="37635" xr:uid="{00000000-0005-0000-0000-000084990000}"/>
    <cellStyle name="Standaard 6 5 2 6 3 2 4" xfId="48495" xr:uid="{00000000-0005-0000-0000-000085990000}"/>
    <cellStyle name="Standaard 6 5 2 6 3 3" xfId="8673" xr:uid="{00000000-0005-0000-0000-000086990000}"/>
    <cellStyle name="Standaard 6 5 2 6 3 4" xfId="19535" xr:uid="{00000000-0005-0000-0000-000087990000}"/>
    <cellStyle name="Standaard 6 5 2 6 3 5" xfId="30395" xr:uid="{00000000-0005-0000-0000-000088990000}"/>
    <cellStyle name="Standaard 6 5 2 6 3 6" xfId="41255" xr:uid="{00000000-0005-0000-0000-000089990000}"/>
    <cellStyle name="Standaard 6 5 2 6 4" xfId="3243" xr:uid="{00000000-0005-0000-0000-00008A990000}"/>
    <cellStyle name="Standaard 6 5 2 6 4 2" xfId="14103" xr:uid="{00000000-0005-0000-0000-00008B990000}"/>
    <cellStyle name="Standaard 6 5 2 6 4 2 2" xfId="24965" xr:uid="{00000000-0005-0000-0000-00008C990000}"/>
    <cellStyle name="Standaard 6 5 2 6 4 2 3" xfId="35825" xr:uid="{00000000-0005-0000-0000-00008D990000}"/>
    <cellStyle name="Standaard 6 5 2 6 4 2 4" xfId="46685" xr:uid="{00000000-0005-0000-0000-00008E990000}"/>
    <cellStyle name="Standaard 6 5 2 6 4 3" xfId="10483" xr:uid="{00000000-0005-0000-0000-00008F990000}"/>
    <cellStyle name="Standaard 6 5 2 6 4 4" xfId="21345" xr:uid="{00000000-0005-0000-0000-000090990000}"/>
    <cellStyle name="Standaard 6 5 2 6 4 5" xfId="32205" xr:uid="{00000000-0005-0000-0000-000091990000}"/>
    <cellStyle name="Standaard 6 5 2 6 4 6" xfId="43065" xr:uid="{00000000-0005-0000-0000-000092990000}"/>
    <cellStyle name="Standaard 6 5 2 6 5" xfId="12293" xr:uid="{00000000-0005-0000-0000-000093990000}"/>
    <cellStyle name="Standaard 6 5 2 6 5 2" xfId="23155" xr:uid="{00000000-0005-0000-0000-000094990000}"/>
    <cellStyle name="Standaard 6 5 2 6 5 3" xfId="34015" xr:uid="{00000000-0005-0000-0000-000095990000}"/>
    <cellStyle name="Standaard 6 5 2 6 5 4" xfId="44875" xr:uid="{00000000-0005-0000-0000-000096990000}"/>
    <cellStyle name="Standaard 6 5 2 6 6" xfId="6863" xr:uid="{00000000-0005-0000-0000-000097990000}"/>
    <cellStyle name="Standaard 6 5 2 6 7" xfId="17725" xr:uid="{00000000-0005-0000-0000-000098990000}"/>
    <cellStyle name="Standaard 6 5 2 6 8" xfId="28585" xr:uid="{00000000-0005-0000-0000-000099990000}"/>
    <cellStyle name="Standaard 6 5 2 6 9" xfId="39445" xr:uid="{00000000-0005-0000-0000-00009A990000}"/>
    <cellStyle name="Standaard 6 5 2 7" xfId="1071" xr:uid="{00000000-0005-0000-0000-00009B990000}"/>
    <cellStyle name="Standaard 6 5 2 7 2" xfId="1976" xr:uid="{00000000-0005-0000-0000-00009C990000}"/>
    <cellStyle name="Standaard 6 5 2 7 2 2" xfId="5596" xr:uid="{00000000-0005-0000-0000-00009D990000}"/>
    <cellStyle name="Standaard 6 5 2 7 2 2 2" xfId="16456" xr:uid="{00000000-0005-0000-0000-00009E990000}"/>
    <cellStyle name="Standaard 6 5 2 7 2 2 2 2" xfId="27318" xr:uid="{00000000-0005-0000-0000-00009F990000}"/>
    <cellStyle name="Standaard 6 5 2 7 2 2 2 3" xfId="38178" xr:uid="{00000000-0005-0000-0000-0000A0990000}"/>
    <cellStyle name="Standaard 6 5 2 7 2 2 2 4" xfId="49038" xr:uid="{00000000-0005-0000-0000-0000A1990000}"/>
    <cellStyle name="Standaard 6 5 2 7 2 2 3" xfId="9216" xr:uid="{00000000-0005-0000-0000-0000A2990000}"/>
    <cellStyle name="Standaard 6 5 2 7 2 2 4" xfId="20078" xr:uid="{00000000-0005-0000-0000-0000A3990000}"/>
    <cellStyle name="Standaard 6 5 2 7 2 2 5" xfId="30938" xr:uid="{00000000-0005-0000-0000-0000A4990000}"/>
    <cellStyle name="Standaard 6 5 2 7 2 2 6" xfId="41798" xr:uid="{00000000-0005-0000-0000-0000A5990000}"/>
    <cellStyle name="Standaard 6 5 2 7 2 3" xfId="3786" xr:uid="{00000000-0005-0000-0000-0000A6990000}"/>
    <cellStyle name="Standaard 6 5 2 7 2 3 2" xfId="14646" xr:uid="{00000000-0005-0000-0000-0000A7990000}"/>
    <cellStyle name="Standaard 6 5 2 7 2 3 2 2" xfId="25508" xr:uid="{00000000-0005-0000-0000-0000A8990000}"/>
    <cellStyle name="Standaard 6 5 2 7 2 3 2 3" xfId="36368" xr:uid="{00000000-0005-0000-0000-0000A9990000}"/>
    <cellStyle name="Standaard 6 5 2 7 2 3 2 4" xfId="47228" xr:uid="{00000000-0005-0000-0000-0000AA990000}"/>
    <cellStyle name="Standaard 6 5 2 7 2 3 3" xfId="11026" xr:uid="{00000000-0005-0000-0000-0000AB990000}"/>
    <cellStyle name="Standaard 6 5 2 7 2 3 4" xfId="21888" xr:uid="{00000000-0005-0000-0000-0000AC990000}"/>
    <cellStyle name="Standaard 6 5 2 7 2 3 5" xfId="32748" xr:uid="{00000000-0005-0000-0000-0000AD990000}"/>
    <cellStyle name="Standaard 6 5 2 7 2 3 6" xfId="43608" xr:uid="{00000000-0005-0000-0000-0000AE990000}"/>
    <cellStyle name="Standaard 6 5 2 7 2 4" xfId="12836" xr:uid="{00000000-0005-0000-0000-0000AF990000}"/>
    <cellStyle name="Standaard 6 5 2 7 2 4 2" xfId="23698" xr:uid="{00000000-0005-0000-0000-0000B0990000}"/>
    <cellStyle name="Standaard 6 5 2 7 2 4 3" xfId="34558" xr:uid="{00000000-0005-0000-0000-0000B1990000}"/>
    <cellStyle name="Standaard 6 5 2 7 2 4 4" xfId="45418" xr:uid="{00000000-0005-0000-0000-0000B2990000}"/>
    <cellStyle name="Standaard 6 5 2 7 2 5" xfId="7406" xr:uid="{00000000-0005-0000-0000-0000B3990000}"/>
    <cellStyle name="Standaard 6 5 2 7 2 6" xfId="18268" xr:uid="{00000000-0005-0000-0000-0000B4990000}"/>
    <cellStyle name="Standaard 6 5 2 7 2 7" xfId="29128" xr:uid="{00000000-0005-0000-0000-0000B5990000}"/>
    <cellStyle name="Standaard 6 5 2 7 2 8" xfId="39988" xr:uid="{00000000-0005-0000-0000-0000B6990000}"/>
    <cellStyle name="Standaard 6 5 2 7 3" xfId="4691" xr:uid="{00000000-0005-0000-0000-0000B7990000}"/>
    <cellStyle name="Standaard 6 5 2 7 3 2" xfId="15551" xr:uid="{00000000-0005-0000-0000-0000B8990000}"/>
    <cellStyle name="Standaard 6 5 2 7 3 2 2" xfId="26413" xr:uid="{00000000-0005-0000-0000-0000B9990000}"/>
    <cellStyle name="Standaard 6 5 2 7 3 2 3" xfId="37273" xr:uid="{00000000-0005-0000-0000-0000BA990000}"/>
    <cellStyle name="Standaard 6 5 2 7 3 2 4" xfId="48133" xr:uid="{00000000-0005-0000-0000-0000BB990000}"/>
    <cellStyle name="Standaard 6 5 2 7 3 3" xfId="8311" xr:uid="{00000000-0005-0000-0000-0000BC990000}"/>
    <cellStyle name="Standaard 6 5 2 7 3 4" xfId="19173" xr:uid="{00000000-0005-0000-0000-0000BD990000}"/>
    <cellStyle name="Standaard 6 5 2 7 3 5" xfId="30033" xr:uid="{00000000-0005-0000-0000-0000BE990000}"/>
    <cellStyle name="Standaard 6 5 2 7 3 6" xfId="40893" xr:uid="{00000000-0005-0000-0000-0000BF990000}"/>
    <cellStyle name="Standaard 6 5 2 7 4" xfId="2881" xr:uid="{00000000-0005-0000-0000-0000C0990000}"/>
    <cellStyle name="Standaard 6 5 2 7 4 2" xfId="13741" xr:uid="{00000000-0005-0000-0000-0000C1990000}"/>
    <cellStyle name="Standaard 6 5 2 7 4 2 2" xfId="24603" xr:uid="{00000000-0005-0000-0000-0000C2990000}"/>
    <cellStyle name="Standaard 6 5 2 7 4 2 3" xfId="35463" xr:uid="{00000000-0005-0000-0000-0000C3990000}"/>
    <cellStyle name="Standaard 6 5 2 7 4 2 4" xfId="46323" xr:uid="{00000000-0005-0000-0000-0000C4990000}"/>
    <cellStyle name="Standaard 6 5 2 7 4 3" xfId="10121" xr:uid="{00000000-0005-0000-0000-0000C5990000}"/>
    <cellStyle name="Standaard 6 5 2 7 4 4" xfId="20983" xr:uid="{00000000-0005-0000-0000-0000C6990000}"/>
    <cellStyle name="Standaard 6 5 2 7 4 5" xfId="31843" xr:uid="{00000000-0005-0000-0000-0000C7990000}"/>
    <cellStyle name="Standaard 6 5 2 7 4 6" xfId="42703" xr:uid="{00000000-0005-0000-0000-0000C8990000}"/>
    <cellStyle name="Standaard 6 5 2 7 5" xfId="11931" xr:uid="{00000000-0005-0000-0000-0000C9990000}"/>
    <cellStyle name="Standaard 6 5 2 7 5 2" xfId="22793" xr:uid="{00000000-0005-0000-0000-0000CA990000}"/>
    <cellStyle name="Standaard 6 5 2 7 5 3" xfId="33653" xr:uid="{00000000-0005-0000-0000-0000CB990000}"/>
    <cellStyle name="Standaard 6 5 2 7 5 4" xfId="44513" xr:uid="{00000000-0005-0000-0000-0000CC990000}"/>
    <cellStyle name="Standaard 6 5 2 7 6" xfId="6501" xr:uid="{00000000-0005-0000-0000-0000CD990000}"/>
    <cellStyle name="Standaard 6 5 2 7 7" xfId="17363" xr:uid="{00000000-0005-0000-0000-0000CE990000}"/>
    <cellStyle name="Standaard 6 5 2 7 8" xfId="28223" xr:uid="{00000000-0005-0000-0000-0000CF990000}"/>
    <cellStyle name="Standaard 6 5 2 7 9" xfId="39083" xr:uid="{00000000-0005-0000-0000-0000D0990000}"/>
    <cellStyle name="Standaard 6 5 2 8" xfId="1795" xr:uid="{00000000-0005-0000-0000-0000D1990000}"/>
    <cellStyle name="Standaard 6 5 2 8 2" xfId="5415" xr:uid="{00000000-0005-0000-0000-0000D2990000}"/>
    <cellStyle name="Standaard 6 5 2 8 2 2" xfId="16275" xr:uid="{00000000-0005-0000-0000-0000D3990000}"/>
    <cellStyle name="Standaard 6 5 2 8 2 2 2" xfId="27137" xr:uid="{00000000-0005-0000-0000-0000D4990000}"/>
    <cellStyle name="Standaard 6 5 2 8 2 2 3" xfId="37997" xr:uid="{00000000-0005-0000-0000-0000D5990000}"/>
    <cellStyle name="Standaard 6 5 2 8 2 2 4" xfId="48857" xr:uid="{00000000-0005-0000-0000-0000D6990000}"/>
    <cellStyle name="Standaard 6 5 2 8 2 3" xfId="9035" xr:uid="{00000000-0005-0000-0000-0000D7990000}"/>
    <cellStyle name="Standaard 6 5 2 8 2 4" xfId="19897" xr:uid="{00000000-0005-0000-0000-0000D8990000}"/>
    <cellStyle name="Standaard 6 5 2 8 2 5" xfId="30757" xr:uid="{00000000-0005-0000-0000-0000D9990000}"/>
    <cellStyle name="Standaard 6 5 2 8 2 6" xfId="41617" xr:uid="{00000000-0005-0000-0000-0000DA990000}"/>
    <cellStyle name="Standaard 6 5 2 8 3" xfId="3605" xr:uid="{00000000-0005-0000-0000-0000DB990000}"/>
    <cellStyle name="Standaard 6 5 2 8 3 2" xfId="14465" xr:uid="{00000000-0005-0000-0000-0000DC990000}"/>
    <cellStyle name="Standaard 6 5 2 8 3 2 2" xfId="25327" xr:uid="{00000000-0005-0000-0000-0000DD990000}"/>
    <cellStyle name="Standaard 6 5 2 8 3 2 3" xfId="36187" xr:uid="{00000000-0005-0000-0000-0000DE990000}"/>
    <cellStyle name="Standaard 6 5 2 8 3 2 4" xfId="47047" xr:uid="{00000000-0005-0000-0000-0000DF990000}"/>
    <cellStyle name="Standaard 6 5 2 8 3 3" xfId="10845" xr:uid="{00000000-0005-0000-0000-0000E0990000}"/>
    <cellStyle name="Standaard 6 5 2 8 3 4" xfId="21707" xr:uid="{00000000-0005-0000-0000-0000E1990000}"/>
    <cellStyle name="Standaard 6 5 2 8 3 5" xfId="32567" xr:uid="{00000000-0005-0000-0000-0000E2990000}"/>
    <cellStyle name="Standaard 6 5 2 8 3 6" xfId="43427" xr:uid="{00000000-0005-0000-0000-0000E3990000}"/>
    <cellStyle name="Standaard 6 5 2 8 4" xfId="12655" xr:uid="{00000000-0005-0000-0000-0000E4990000}"/>
    <cellStyle name="Standaard 6 5 2 8 4 2" xfId="23517" xr:uid="{00000000-0005-0000-0000-0000E5990000}"/>
    <cellStyle name="Standaard 6 5 2 8 4 3" xfId="34377" xr:uid="{00000000-0005-0000-0000-0000E6990000}"/>
    <cellStyle name="Standaard 6 5 2 8 4 4" xfId="45237" xr:uid="{00000000-0005-0000-0000-0000E7990000}"/>
    <cellStyle name="Standaard 6 5 2 8 5" xfId="7225" xr:uid="{00000000-0005-0000-0000-0000E8990000}"/>
    <cellStyle name="Standaard 6 5 2 8 6" xfId="18087" xr:uid="{00000000-0005-0000-0000-0000E9990000}"/>
    <cellStyle name="Standaard 6 5 2 8 7" xfId="28947" xr:uid="{00000000-0005-0000-0000-0000EA990000}"/>
    <cellStyle name="Standaard 6 5 2 8 8" xfId="39807" xr:uid="{00000000-0005-0000-0000-0000EB990000}"/>
    <cellStyle name="Standaard 6 5 2 9" xfId="2700" xr:uid="{00000000-0005-0000-0000-0000EC990000}"/>
    <cellStyle name="Standaard 6 5 2 9 2" xfId="13560" xr:uid="{00000000-0005-0000-0000-0000ED990000}"/>
    <cellStyle name="Standaard 6 5 2 9 2 2" xfId="24422" xr:uid="{00000000-0005-0000-0000-0000EE990000}"/>
    <cellStyle name="Standaard 6 5 2 9 2 3" xfId="35282" xr:uid="{00000000-0005-0000-0000-0000EF990000}"/>
    <cellStyle name="Standaard 6 5 2 9 2 4" xfId="46142" xr:uid="{00000000-0005-0000-0000-0000F0990000}"/>
    <cellStyle name="Standaard 6 5 2 9 3" xfId="9940" xr:uid="{00000000-0005-0000-0000-0000F1990000}"/>
    <cellStyle name="Standaard 6 5 2 9 4" xfId="20802" xr:uid="{00000000-0005-0000-0000-0000F2990000}"/>
    <cellStyle name="Standaard 6 5 2 9 5" xfId="31662" xr:uid="{00000000-0005-0000-0000-0000F3990000}"/>
    <cellStyle name="Standaard 6 5 2 9 6" xfId="42522" xr:uid="{00000000-0005-0000-0000-0000F4990000}"/>
    <cellStyle name="Standaard 6 5 3" xfId="901" xr:uid="{00000000-0005-0000-0000-0000F5990000}"/>
    <cellStyle name="Standaard 6 5 3 10" xfId="11761" xr:uid="{00000000-0005-0000-0000-0000F6990000}"/>
    <cellStyle name="Standaard 6 5 3 10 2" xfId="22623" xr:uid="{00000000-0005-0000-0000-0000F7990000}"/>
    <cellStyle name="Standaard 6 5 3 10 3" xfId="33483" xr:uid="{00000000-0005-0000-0000-0000F8990000}"/>
    <cellStyle name="Standaard 6 5 3 10 4" xfId="44343" xr:uid="{00000000-0005-0000-0000-0000F9990000}"/>
    <cellStyle name="Standaard 6 5 3 11" xfId="6331" xr:uid="{00000000-0005-0000-0000-0000FA990000}"/>
    <cellStyle name="Standaard 6 5 3 12" xfId="17193" xr:uid="{00000000-0005-0000-0000-0000FB990000}"/>
    <cellStyle name="Standaard 6 5 3 13" xfId="28053" xr:uid="{00000000-0005-0000-0000-0000FC990000}"/>
    <cellStyle name="Standaard 6 5 3 14" xfId="38913" xr:uid="{00000000-0005-0000-0000-0000FD990000}"/>
    <cellStyle name="Standaard 6 5 3 2" xfId="945" xr:uid="{00000000-0005-0000-0000-0000FE990000}"/>
    <cellStyle name="Standaard 6 5 3 2 10" xfId="6375" xr:uid="{00000000-0005-0000-0000-0000FF990000}"/>
    <cellStyle name="Standaard 6 5 3 2 11" xfId="17237" xr:uid="{00000000-0005-0000-0000-0000009A0000}"/>
    <cellStyle name="Standaard 6 5 3 2 12" xfId="28097" xr:uid="{00000000-0005-0000-0000-0000019A0000}"/>
    <cellStyle name="Standaard 6 5 3 2 13" xfId="38957" xr:uid="{00000000-0005-0000-0000-0000029A0000}"/>
    <cellStyle name="Standaard 6 5 3 2 2" xfId="1035" xr:uid="{00000000-0005-0000-0000-0000039A0000}"/>
    <cellStyle name="Standaard 6 5 3 2 2 10" xfId="17327" xr:uid="{00000000-0005-0000-0000-0000049A0000}"/>
    <cellStyle name="Standaard 6 5 3 2 2 11" xfId="28187" xr:uid="{00000000-0005-0000-0000-0000059A0000}"/>
    <cellStyle name="Standaard 6 5 3 2 2 12" xfId="39047" xr:uid="{00000000-0005-0000-0000-0000069A0000}"/>
    <cellStyle name="Standaard 6 5 3 2 2 2" xfId="1397" xr:uid="{00000000-0005-0000-0000-0000079A0000}"/>
    <cellStyle name="Standaard 6 5 3 2 2 2 10" xfId="39409" xr:uid="{00000000-0005-0000-0000-0000089A0000}"/>
    <cellStyle name="Standaard 6 5 3 2 2 2 2" xfId="1759" xr:uid="{00000000-0005-0000-0000-0000099A0000}"/>
    <cellStyle name="Standaard 6 5 3 2 2 2 2 2" xfId="2664" xr:uid="{00000000-0005-0000-0000-00000A9A0000}"/>
    <cellStyle name="Standaard 6 5 3 2 2 2 2 2 2" xfId="6284" xr:uid="{00000000-0005-0000-0000-00000B9A0000}"/>
    <cellStyle name="Standaard 6 5 3 2 2 2 2 2 2 2" xfId="17144" xr:uid="{00000000-0005-0000-0000-00000C9A0000}"/>
    <cellStyle name="Standaard 6 5 3 2 2 2 2 2 2 2 2" xfId="28006" xr:uid="{00000000-0005-0000-0000-00000D9A0000}"/>
    <cellStyle name="Standaard 6 5 3 2 2 2 2 2 2 2 3" xfId="38866" xr:uid="{00000000-0005-0000-0000-00000E9A0000}"/>
    <cellStyle name="Standaard 6 5 3 2 2 2 2 2 2 2 4" xfId="49726" xr:uid="{00000000-0005-0000-0000-00000F9A0000}"/>
    <cellStyle name="Standaard 6 5 3 2 2 2 2 2 2 3" xfId="9904" xr:uid="{00000000-0005-0000-0000-0000109A0000}"/>
    <cellStyle name="Standaard 6 5 3 2 2 2 2 2 2 4" xfId="20766" xr:uid="{00000000-0005-0000-0000-0000119A0000}"/>
    <cellStyle name="Standaard 6 5 3 2 2 2 2 2 2 5" xfId="31626" xr:uid="{00000000-0005-0000-0000-0000129A0000}"/>
    <cellStyle name="Standaard 6 5 3 2 2 2 2 2 2 6" xfId="42486" xr:uid="{00000000-0005-0000-0000-0000139A0000}"/>
    <cellStyle name="Standaard 6 5 3 2 2 2 2 2 3" xfId="4474" xr:uid="{00000000-0005-0000-0000-0000149A0000}"/>
    <cellStyle name="Standaard 6 5 3 2 2 2 2 2 3 2" xfId="15334" xr:uid="{00000000-0005-0000-0000-0000159A0000}"/>
    <cellStyle name="Standaard 6 5 3 2 2 2 2 2 3 2 2" xfId="26196" xr:uid="{00000000-0005-0000-0000-0000169A0000}"/>
    <cellStyle name="Standaard 6 5 3 2 2 2 2 2 3 2 3" xfId="37056" xr:uid="{00000000-0005-0000-0000-0000179A0000}"/>
    <cellStyle name="Standaard 6 5 3 2 2 2 2 2 3 2 4" xfId="47916" xr:uid="{00000000-0005-0000-0000-0000189A0000}"/>
    <cellStyle name="Standaard 6 5 3 2 2 2 2 2 3 3" xfId="11714" xr:uid="{00000000-0005-0000-0000-0000199A0000}"/>
    <cellStyle name="Standaard 6 5 3 2 2 2 2 2 3 4" xfId="22576" xr:uid="{00000000-0005-0000-0000-00001A9A0000}"/>
    <cellStyle name="Standaard 6 5 3 2 2 2 2 2 3 5" xfId="33436" xr:uid="{00000000-0005-0000-0000-00001B9A0000}"/>
    <cellStyle name="Standaard 6 5 3 2 2 2 2 2 3 6" xfId="44296" xr:uid="{00000000-0005-0000-0000-00001C9A0000}"/>
    <cellStyle name="Standaard 6 5 3 2 2 2 2 2 4" xfId="13524" xr:uid="{00000000-0005-0000-0000-00001D9A0000}"/>
    <cellStyle name="Standaard 6 5 3 2 2 2 2 2 4 2" xfId="24386" xr:uid="{00000000-0005-0000-0000-00001E9A0000}"/>
    <cellStyle name="Standaard 6 5 3 2 2 2 2 2 4 3" xfId="35246" xr:uid="{00000000-0005-0000-0000-00001F9A0000}"/>
    <cellStyle name="Standaard 6 5 3 2 2 2 2 2 4 4" xfId="46106" xr:uid="{00000000-0005-0000-0000-0000209A0000}"/>
    <cellStyle name="Standaard 6 5 3 2 2 2 2 2 5" xfId="8094" xr:uid="{00000000-0005-0000-0000-0000219A0000}"/>
    <cellStyle name="Standaard 6 5 3 2 2 2 2 2 6" xfId="18956" xr:uid="{00000000-0005-0000-0000-0000229A0000}"/>
    <cellStyle name="Standaard 6 5 3 2 2 2 2 2 7" xfId="29816" xr:uid="{00000000-0005-0000-0000-0000239A0000}"/>
    <cellStyle name="Standaard 6 5 3 2 2 2 2 2 8" xfId="40676" xr:uid="{00000000-0005-0000-0000-0000249A0000}"/>
    <cellStyle name="Standaard 6 5 3 2 2 2 2 3" xfId="5379" xr:uid="{00000000-0005-0000-0000-0000259A0000}"/>
    <cellStyle name="Standaard 6 5 3 2 2 2 2 3 2" xfId="16239" xr:uid="{00000000-0005-0000-0000-0000269A0000}"/>
    <cellStyle name="Standaard 6 5 3 2 2 2 2 3 2 2" xfId="27101" xr:uid="{00000000-0005-0000-0000-0000279A0000}"/>
    <cellStyle name="Standaard 6 5 3 2 2 2 2 3 2 3" xfId="37961" xr:uid="{00000000-0005-0000-0000-0000289A0000}"/>
    <cellStyle name="Standaard 6 5 3 2 2 2 2 3 2 4" xfId="48821" xr:uid="{00000000-0005-0000-0000-0000299A0000}"/>
    <cellStyle name="Standaard 6 5 3 2 2 2 2 3 3" xfId="8999" xr:uid="{00000000-0005-0000-0000-00002A9A0000}"/>
    <cellStyle name="Standaard 6 5 3 2 2 2 2 3 4" xfId="19861" xr:uid="{00000000-0005-0000-0000-00002B9A0000}"/>
    <cellStyle name="Standaard 6 5 3 2 2 2 2 3 5" xfId="30721" xr:uid="{00000000-0005-0000-0000-00002C9A0000}"/>
    <cellStyle name="Standaard 6 5 3 2 2 2 2 3 6" xfId="41581" xr:uid="{00000000-0005-0000-0000-00002D9A0000}"/>
    <cellStyle name="Standaard 6 5 3 2 2 2 2 4" xfId="3569" xr:uid="{00000000-0005-0000-0000-00002E9A0000}"/>
    <cellStyle name="Standaard 6 5 3 2 2 2 2 4 2" xfId="14429" xr:uid="{00000000-0005-0000-0000-00002F9A0000}"/>
    <cellStyle name="Standaard 6 5 3 2 2 2 2 4 2 2" xfId="25291" xr:uid="{00000000-0005-0000-0000-0000309A0000}"/>
    <cellStyle name="Standaard 6 5 3 2 2 2 2 4 2 3" xfId="36151" xr:uid="{00000000-0005-0000-0000-0000319A0000}"/>
    <cellStyle name="Standaard 6 5 3 2 2 2 2 4 2 4" xfId="47011" xr:uid="{00000000-0005-0000-0000-0000329A0000}"/>
    <cellStyle name="Standaard 6 5 3 2 2 2 2 4 3" xfId="10809" xr:uid="{00000000-0005-0000-0000-0000339A0000}"/>
    <cellStyle name="Standaard 6 5 3 2 2 2 2 4 4" xfId="21671" xr:uid="{00000000-0005-0000-0000-0000349A0000}"/>
    <cellStyle name="Standaard 6 5 3 2 2 2 2 4 5" xfId="32531" xr:uid="{00000000-0005-0000-0000-0000359A0000}"/>
    <cellStyle name="Standaard 6 5 3 2 2 2 2 4 6" xfId="43391" xr:uid="{00000000-0005-0000-0000-0000369A0000}"/>
    <cellStyle name="Standaard 6 5 3 2 2 2 2 5" xfId="12619" xr:uid="{00000000-0005-0000-0000-0000379A0000}"/>
    <cellStyle name="Standaard 6 5 3 2 2 2 2 5 2" xfId="23481" xr:uid="{00000000-0005-0000-0000-0000389A0000}"/>
    <cellStyle name="Standaard 6 5 3 2 2 2 2 5 3" xfId="34341" xr:uid="{00000000-0005-0000-0000-0000399A0000}"/>
    <cellStyle name="Standaard 6 5 3 2 2 2 2 5 4" xfId="45201" xr:uid="{00000000-0005-0000-0000-00003A9A0000}"/>
    <cellStyle name="Standaard 6 5 3 2 2 2 2 6" xfId="7189" xr:uid="{00000000-0005-0000-0000-00003B9A0000}"/>
    <cellStyle name="Standaard 6 5 3 2 2 2 2 7" xfId="18051" xr:uid="{00000000-0005-0000-0000-00003C9A0000}"/>
    <cellStyle name="Standaard 6 5 3 2 2 2 2 8" xfId="28911" xr:uid="{00000000-0005-0000-0000-00003D9A0000}"/>
    <cellStyle name="Standaard 6 5 3 2 2 2 2 9" xfId="39771" xr:uid="{00000000-0005-0000-0000-00003E9A0000}"/>
    <cellStyle name="Standaard 6 5 3 2 2 2 3" xfId="2302" xr:uid="{00000000-0005-0000-0000-00003F9A0000}"/>
    <cellStyle name="Standaard 6 5 3 2 2 2 3 2" xfId="5922" xr:uid="{00000000-0005-0000-0000-0000409A0000}"/>
    <cellStyle name="Standaard 6 5 3 2 2 2 3 2 2" xfId="16782" xr:uid="{00000000-0005-0000-0000-0000419A0000}"/>
    <cellStyle name="Standaard 6 5 3 2 2 2 3 2 2 2" xfId="27644" xr:uid="{00000000-0005-0000-0000-0000429A0000}"/>
    <cellStyle name="Standaard 6 5 3 2 2 2 3 2 2 3" xfId="38504" xr:uid="{00000000-0005-0000-0000-0000439A0000}"/>
    <cellStyle name="Standaard 6 5 3 2 2 2 3 2 2 4" xfId="49364" xr:uid="{00000000-0005-0000-0000-0000449A0000}"/>
    <cellStyle name="Standaard 6 5 3 2 2 2 3 2 3" xfId="9542" xr:uid="{00000000-0005-0000-0000-0000459A0000}"/>
    <cellStyle name="Standaard 6 5 3 2 2 2 3 2 4" xfId="20404" xr:uid="{00000000-0005-0000-0000-0000469A0000}"/>
    <cellStyle name="Standaard 6 5 3 2 2 2 3 2 5" xfId="31264" xr:uid="{00000000-0005-0000-0000-0000479A0000}"/>
    <cellStyle name="Standaard 6 5 3 2 2 2 3 2 6" xfId="42124" xr:uid="{00000000-0005-0000-0000-0000489A0000}"/>
    <cellStyle name="Standaard 6 5 3 2 2 2 3 3" xfId="4112" xr:uid="{00000000-0005-0000-0000-0000499A0000}"/>
    <cellStyle name="Standaard 6 5 3 2 2 2 3 3 2" xfId="14972" xr:uid="{00000000-0005-0000-0000-00004A9A0000}"/>
    <cellStyle name="Standaard 6 5 3 2 2 2 3 3 2 2" xfId="25834" xr:uid="{00000000-0005-0000-0000-00004B9A0000}"/>
    <cellStyle name="Standaard 6 5 3 2 2 2 3 3 2 3" xfId="36694" xr:uid="{00000000-0005-0000-0000-00004C9A0000}"/>
    <cellStyle name="Standaard 6 5 3 2 2 2 3 3 2 4" xfId="47554" xr:uid="{00000000-0005-0000-0000-00004D9A0000}"/>
    <cellStyle name="Standaard 6 5 3 2 2 2 3 3 3" xfId="11352" xr:uid="{00000000-0005-0000-0000-00004E9A0000}"/>
    <cellStyle name="Standaard 6 5 3 2 2 2 3 3 4" xfId="22214" xr:uid="{00000000-0005-0000-0000-00004F9A0000}"/>
    <cellStyle name="Standaard 6 5 3 2 2 2 3 3 5" xfId="33074" xr:uid="{00000000-0005-0000-0000-0000509A0000}"/>
    <cellStyle name="Standaard 6 5 3 2 2 2 3 3 6" xfId="43934" xr:uid="{00000000-0005-0000-0000-0000519A0000}"/>
    <cellStyle name="Standaard 6 5 3 2 2 2 3 4" xfId="13162" xr:uid="{00000000-0005-0000-0000-0000529A0000}"/>
    <cellStyle name="Standaard 6 5 3 2 2 2 3 4 2" xfId="24024" xr:uid="{00000000-0005-0000-0000-0000539A0000}"/>
    <cellStyle name="Standaard 6 5 3 2 2 2 3 4 3" xfId="34884" xr:uid="{00000000-0005-0000-0000-0000549A0000}"/>
    <cellStyle name="Standaard 6 5 3 2 2 2 3 4 4" xfId="45744" xr:uid="{00000000-0005-0000-0000-0000559A0000}"/>
    <cellStyle name="Standaard 6 5 3 2 2 2 3 5" xfId="7732" xr:uid="{00000000-0005-0000-0000-0000569A0000}"/>
    <cellStyle name="Standaard 6 5 3 2 2 2 3 6" xfId="18594" xr:uid="{00000000-0005-0000-0000-0000579A0000}"/>
    <cellStyle name="Standaard 6 5 3 2 2 2 3 7" xfId="29454" xr:uid="{00000000-0005-0000-0000-0000589A0000}"/>
    <cellStyle name="Standaard 6 5 3 2 2 2 3 8" xfId="40314" xr:uid="{00000000-0005-0000-0000-0000599A0000}"/>
    <cellStyle name="Standaard 6 5 3 2 2 2 4" xfId="5017" xr:uid="{00000000-0005-0000-0000-00005A9A0000}"/>
    <cellStyle name="Standaard 6 5 3 2 2 2 4 2" xfId="15877" xr:uid="{00000000-0005-0000-0000-00005B9A0000}"/>
    <cellStyle name="Standaard 6 5 3 2 2 2 4 2 2" xfId="26739" xr:uid="{00000000-0005-0000-0000-00005C9A0000}"/>
    <cellStyle name="Standaard 6 5 3 2 2 2 4 2 3" xfId="37599" xr:uid="{00000000-0005-0000-0000-00005D9A0000}"/>
    <cellStyle name="Standaard 6 5 3 2 2 2 4 2 4" xfId="48459" xr:uid="{00000000-0005-0000-0000-00005E9A0000}"/>
    <cellStyle name="Standaard 6 5 3 2 2 2 4 3" xfId="8637" xr:uid="{00000000-0005-0000-0000-00005F9A0000}"/>
    <cellStyle name="Standaard 6 5 3 2 2 2 4 4" xfId="19499" xr:uid="{00000000-0005-0000-0000-0000609A0000}"/>
    <cellStyle name="Standaard 6 5 3 2 2 2 4 5" xfId="30359" xr:uid="{00000000-0005-0000-0000-0000619A0000}"/>
    <cellStyle name="Standaard 6 5 3 2 2 2 4 6" xfId="41219" xr:uid="{00000000-0005-0000-0000-0000629A0000}"/>
    <cellStyle name="Standaard 6 5 3 2 2 2 5" xfId="3207" xr:uid="{00000000-0005-0000-0000-0000639A0000}"/>
    <cellStyle name="Standaard 6 5 3 2 2 2 5 2" xfId="14067" xr:uid="{00000000-0005-0000-0000-0000649A0000}"/>
    <cellStyle name="Standaard 6 5 3 2 2 2 5 2 2" xfId="24929" xr:uid="{00000000-0005-0000-0000-0000659A0000}"/>
    <cellStyle name="Standaard 6 5 3 2 2 2 5 2 3" xfId="35789" xr:uid="{00000000-0005-0000-0000-0000669A0000}"/>
    <cellStyle name="Standaard 6 5 3 2 2 2 5 2 4" xfId="46649" xr:uid="{00000000-0005-0000-0000-0000679A0000}"/>
    <cellStyle name="Standaard 6 5 3 2 2 2 5 3" xfId="10447" xr:uid="{00000000-0005-0000-0000-0000689A0000}"/>
    <cellStyle name="Standaard 6 5 3 2 2 2 5 4" xfId="21309" xr:uid="{00000000-0005-0000-0000-0000699A0000}"/>
    <cellStyle name="Standaard 6 5 3 2 2 2 5 5" xfId="32169" xr:uid="{00000000-0005-0000-0000-00006A9A0000}"/>
    <cellStyle name="Standaard 6 5 3 2 2 2 5 6" xfId="43029" xr:uid="{00000000-0005-0000-0000-00006B9A0000}"/>
    <cellStyle name="Standaard 6 5 3 2 2 2 6" xfId="12257" xr:uid="{00000000-0005-0000-0000-00006C9A0000}"/>
    <cellStyle name="Standaard 6 5 3 2 2 2 6 2" xfId="23119" xr:uid="{00000000-0005-0000-0000-00006D9A0000}"/>
    <cellStyle name="Standaard 6 5 3 2 2 2 6 3" xfId="33979" xr:uid="{00000000-0005-0000-0000-00006E9A0000}"/>
    <cellStyle name="Standaard 6 5 3 2 2 2 6 4" xfId="44839" xr:uid="{00000000-0005-0000-0000-00006F9A0000}"/>
    <cellStyle name="Standaard 6 5 3 2 2 2 7" xfId="6827" xr:uid="{00000000-0005-0000-0000-0000709A0000}"/>
    <cellStyle name="Standaard 6 5 3 2 2 2 8" xfId="17689" xr:uid="{00000000-0005-0000-0000-0000719A0000}"/>
    <cellStyle name="Standaard 6 5 3 2 2 2 9" xfId="28549" xr:uid="{00000000-0005-0000-0000-0000729A0000}"/>
    <cellStyle name="Standaard 6 5 3 2 2 3" xfId="1578" xr:uid="{00000000-0005-0000-0000-0000739A0000}"/>
    <cellStyle name="Standaard 6 5 3 2 2 3 2" xfId="2483" xr:uid="{00000000-0005-0000-0000-0000749A0000}"/>
    <cellStyle name="Standaard 6 5 3 2 2 3 2 2" xfId="6103" xr:uid="{00000000-0005-0000-0000-0000759A0000}"/>
    <cellStyle name="Standaard 6 5 3 2 2 3 2 2 2" xfId="16963" xr:uid="{00000000-0005-0000-0000-0000769A0000}"/>
    <cellStyle name="Standaard 6 5 3 2 2 3 2 2 2 2" xfId="27825" xr:uid="{00000000-0005-0000-0000-0000779A0000}"/>
    <cellStyle name="Standaard 6 5 3 2 2 3 2 2 2 3" xfId="38685" xr:uid="{00000000-0005-0000-0000-0000789A0000}"/>
    <cellStyle name="Standaard 6 5 3 2 2 3 2 2 2 4" xfId="49545" xr:uid="{00000000-0005-0000-0000-0000799A0000}"/>
    <cellStyle name="Standaard 6 5 3 2 2 3 2 2 3" xfId="9723" xr:uid="{00000000-0005-0000-0000-00007A9A0000}"/>
    <cellStyle name="Standaard 6 5 3 2 2 3 2 2 4" xfId="20585" xr:uid="{00000000-0005-0000-0000-00007B9A0000}"/>
    <cellStyle name="Standaard 6 5 3 2 2 3 2 2 5" xfId="31445" xr:uid="{00000000-0005-0000-0000-00007C9A0000}"/>
    <cellStyle name="Standaard 6 5 3 2 2 3 2 2 6" xfId="42305" xr:uid="{00000000-0005-0000-0000-00007D9A0000}"/>
    <cellStyle name="Standaard 6 5 3 2 2 3 2 3" xfId="4293" xr:uid="{00000000-0005-0000-0000-00007E9A0000}"/>
    <cellStyle name="Standaard 6 5 3 2 2 3 2 3 2" xfId="15153" xr:uid="{00000000-0005-0000-0000-00007F9A0000}"/>
    <cellStyle name="Standaard 6 5 3 2 2 3 2 3 2 2" xfId="26015" xr:uid="{00000000-0005-0000-0000-0000809A0000}"/>
    <cellStyle name="Standaard 6 5 3 2 2 3 2 3 2 3" xfId="36875" xr:uid="{00000000-0005-0000-0000-0000819A0000}"/>
    <cellStyle name="Standaard 6 5 3 2 2 3 2 3 2 4" xfId="47735" xr:uid="{00000000-0005-0000-0000-0000829A0000}"/>
    <cellStyle name="Standaard 6 5 3 2 2 3 2 3 3" xfId="11533" xr:uid="{00000000-0005-0000-0000-0000839A0000}"/>
    <cellStyle name="Standaard 6 5 3 2 2 3 2 3 4" xfId="22395" xr:uid="{00000000-0005-0000-0000-0000849A0000}"/>
    <cellStyle name="Standaard 6 5 3 2 2 3 2 3 5" xfId="33255" xr:uid="{00000000-0005-0000-0000-0000859A0000}"/>
    <cellStyle name="Standaard 6 5 3 2 2 3 2 3 6" xfId="44115" xr:uid="{00000000-0005-0000-0000-0000869A0000}"/>
    <cellStyle name="Standaard 6 5 3 2 2 3 2 4" xfId="13343" xr:uid="{00000000-0005-0000-0000-0000879A0000}"/>
    <cellStyle name="Standaard 6 5 3 2 2 3 2 4 2" xfId="24205" xr:uid="{00000000-0005-0000-0000-0000889A0000}"/>
    <cellStyle name="Standaard 6 5 3 2 2 3 2 4 3" xfId="35065" xr:uid="{00000000-0005-0000-0000-0000899A0000}"/>
    <cellStyle name="Standaard 6 5 3 2 2 3 2 4 4" xfId="45925" xr:uid="{00000000-0005-0000-0000-00008A9A0000}"/>
    <cellStyle name="Standaard 6 5 3 2 2 3 2 5" xfId="7913" xr:uid="{00000000-0005-0000-0000-00008B9A0000}"/>
    <cellStyle name="Standaard 6 5 3 2 2 3 2 6" xfId="18775" xr:uid="{00000000-0005-0000-0000-00008C9A0000}"/>
    <cellStyle name="Standaard 6 5 3 2 2 3 2 7" xfId="29635" xr:uid="{00000000-0005-0000-0000-00008D9A0000}"/>
    <cellStyle name="Standaard 6 5 3 2 2 3 2 8" xfId="40495" xr:uid="{00000000-0005-0000-0000-00008E9A0000}"/>
    <cellStyle name="Standaard 6 5 3 2 2 3 3" xfId="5198" xr:uid="{00000000-0005-0000-0000-00008F9A0000}"/>
    <cellStyle name="Standaard 6 5 3 2 2 3 3 2" xfId="16058" xr:uid="{00000000-0005-0000-0000-0000909A0000}"/>
    <cellStyle name="Standaard 6 5 3 2 2 3 3 2 2" xfId="26920" xr:uid="{00000000-0005-0000-0000-0000919A0000}"/>
    <cellStyle name="Standaard 6 5 3 2 2 3 3 2 3" xfId="37780" xr:uid="{00000000-0005-0000-0000-0000929A0000}"/>
    <cellStyle name="Standaard 6 5 3 2 2 3 3 2 4" xfId="48640" xr:uid="{00000000-0005-0000-0000-0000939A0000}"/>
    <cellStyle name="Standaard 6 5 3 2 2 3 3 3" xfId="8818" xr:uid="{00000000-0005-0000-0000-0000949A0000}"/>
    <cellStyle name="Standaard 6 5 3 2 2 3 3 4" xfId="19680" xr:uid="{00000000-0005-0000-0000-0000959A0000}"/>
    <cellStyle name="Standaard 6 5 3 2 2 3 3 5" xfId="30540" xr:uid="{00000000-0005-0000-0000-0000969A0000}"/>
    <cellStyle name="Standaard 6 5 3 2 2 3 3 6" xfId="41400" xr:uid="{00000000-0005-0000-0000-0000979A0000}"/>
    <cellStyle name="Standaard 6 5 3 2 2 3 4" xfId="3388" xr:uid="{00000000-0005-0000-0000-0000989A0000}"/>
    <cellStyle name="Standaard 6 5 3 2 2 3 4 2" xfId="14248" xr:uid="{00000000-0005-0000-0000-0000999A0000}"/>
    <cellStyle name="Standaard 6 5 3 2 2 3 4 2 2" xfId="25110" xr:uid="{00000000-0005-0000-0000-00009A9A0000}"/>
    <cellStyle name="Standaard 6 5 3 2 2 3 4 2 3" xfId="35970" xr:uid="{00000000-0005-0000-0000-00009B9A0000}"/>
    <cellStyle name="Standaard 6 5 3 2 2 3 4 2 4" xfId="46830" xr:uid="{00000000-0005-0000-0000-00009C9A0000}"/>
    <cellStyle name="Standaard 6 5 3 2 2 3 4 3" xfId="10628" xr:uid="{00000000-0005-0000-0000-00009D9A0000}"/>
    <cellStyle name="Standaard 6 5 3 2 2 3 4 4" xfId="21490" xr:uid="{00000000-0005-0000-0000-00009E9A0000}"/>
    <cellStyle name="Standaard 6 5 3 2 2 3 4 5" xfId="32350" xr:uid="{00000000-0005-0000-0000-00009F9A0000}"/>
    <cellStyle name="Standaard 6 5 3 2 2 3 4 6" xfId="43210" xr:uid="{00000000-0005-0000-0000-0000A09A0000}"/>
    <cellStyle name="Standaard 6 5 3 2 2 3 5" xfId="12438" xr:uid="{00000000-0005-0000-0000-0000A19A0000}"/>
    <cellStyle name="Standaard 6 5 3 2 2 3 5 2" xfId="23300" xr:uid="{00000000-0005-0000-0000-0000A29A0000}"/>
    <cellStyle name="Standaard 6 5 3 2 2 3 5 3" xfId="34160" xr:uid="{00000000-0005-0000-0000-0000A39A0000}"/>
    <cellStyle name="Standaard 6 5 3 2 2 3 5 4" xfId="45020" xr:uid="{00000000-0005-0000-0000-0000A49A0000}"/>
    <cellStyle name="Standaard 6 5 3 2 2 3 6" xfId="7008" xr:uid="{00000000-0005-0000-0000-0000A59A0000}"/>
    <cellStyle name="Standaard 6 5 3 2 2 3 7" xfId="17870" xr:uid="{00000000-0005-0000-0000-0000A69A0000}"/>
    <cellStyle name="Standaard 6 5 3 2 2 3 8" xfId="28730" xr:uid="{00000000-0005-0000-0000-0000A79A0000}"/>
    <cellStyle name="Standaard 6 5 3 2 2 3 9" xfId="39590" xr:uid="{00000000-0005-0000-0000-0000A89A0000}"/>
    <cellStyle name="Standaard 6 5 3 2 2 4" xfId="1216" xr:uid="{00000000-0005-0000-0000-0000A99A0000}"/>
    <cellStyle name="Standaard 6 5 3 2 2 4 2" xfId="2121" xr:uid="{00000000-0005-0000-0000-0000AA9A0000}"/>
    <cellStyle name="Standaard 6 5 3 2 2 4 2 2" xfId="5741" xr:uid="{00000000-0005-0000-0000-0000AB9A0000}"/>
    <cellStyle name="Standaard 6 5 3 2 2 4 2 2 2" xfId="16601" xr:uid="{00000000-0005-0000-0000-0000AC9A0000}"/>
    <cellStyle name="Standaard 6 5 3 2 2 4 2 2 2 2" xfId="27463" xr:uid="{00000000-0005-0000-0000-0000AD9A0000}"/>
    <cellStyle name="Standaard 6 5 3 2 2 4 2 2 2 3" xfId="38323" xr:uid="{00000000-0005-0000-0000-0000AE9A0000}"/>
    <cellStyle name="Standaard 6 5 3 2 2 4 2 2 2 4" xfId="49183" xr:uid="{00000000-0005-0000-0000-0000AF9A0000}"/>
    <cellStyle name="Standaard 6 5 3 2 2 4 2 2 3" xfId="9361" xr:uid="{00000000-0005-0000-0000-0000B09A0000}"/>
    <cellStyle name="Standaard 6 5 3 2 2 4 2 2 4" xfId="20223" xr:uid="{00000000-0005-0000-0000-0000B19A0000}"/>
    <cellStyle name="Standaard 6 5 3 2 2 4 2 2 5" xfId="31083" xr:uid="{00000000-0005-0000-0000-0000B29A0000}"/>
    <cellStyle name="Standaard 6 5 3 2 2 4 2 2 6" xfId="41943" xr:uid="{00000000-0005-0000-0000-0000B39A0000}"/>
    <cellStyle name="Standaard 6 5 3 2 2 4 2 3" xfId="3931" xr:uid="{00000000-0005-0000-0000-0000B49A0000}"/>
    <cellStyle name="Standaard 6 5 3 2 2 4 2 3 2" xfId="14791" xr:uid="{00000000-0005-0000-0000-0000B59A0000}"/>
    <cellStyle name="Standaard 6 5 3 2 2 4 2 3 2 2" xfId="25653" xr:uid="{00000000-0005-0000-0000-0000B69A0000}"/>
    <cellStyle name="Standaard 6 5 3 2 2 4 2 3 2 3" xfId="36513" xr:uid="{00000000-0005-0000-0000-0000B79A0000}"/>
    <cellStyle name="Standaard 6 5 3 2 2 4 2 3 2 4" xfId="47373" xr:uid="{00000000-0005-0000-0000-0000B89A0000}"/>
    <cellStyle name="Standaard 6 5 3 2 2 4 2 3 3" xfId="11171" xr:uid="{00000000-0005-0000-0000-0000B99A0000}"/>
    <cellStyle name="Standaard 6 5 3 2 2 4 2 3 4" xfId="22033" xr:uid="{00000000-0005-0000-0000-0000BA9A0000}"/>
    <cellStyle name="Standaard 6 5 3 2 2 4 2 3 5" xfId="32893" xr:uid="{00000000-0005-0000-0000-0000BB9A0000}"/>
    <cellStyle name="Standaard 6 5 3 2 2 4 2 3 6" xfId="43753" xr:uid="{00000000-0005-0000-0000-0000BC9A0000}"/>
    <cellStyle name="Standaard 6 5 3 2 2 4 2 4" xfId="12981" xr:uid="{00000000-0005-0000-0000-0000BD9A0000}"/>
    <cellStyle name="Standaard 6 5 3 2 2 4 2 4 2" xfId="23843" xr:uid="{00000000-0005-0000-0000-0000BE9A0000}"/>
    <cellStyle name="Standaard 6 5 3 2 2 4 2 4 3" xfId="34703" xr:uid="{00000000-0005-0000-0000-0000BF9A0000}"/>
    <cellStyle name="Standaard 6 5 3 2 2 4 2 4 4" xfId="45563" xr:uid="{00000000-0005-0000-0000-0000C09A0000}"/>
    <cellStyle name="Standaard 6 5 3 2 2 4 2 5" xfId="7551" xr:uid="{00000000-0005-0000-0000-0000C19A0000}"/>
    <cellStyle name="Standaard 6 5 3 2 2 4 2 6" xfId="18413" xr:uid="{00000000-0005-0000-0000-0000C29A0000}"/>
    <cellStyle name="Standaard 6 5 3 2 2 4 2 7" xfId="29273" xr:uid="{00000000-0005-0000-0000-0000C39A0000}"/>
    <cellStyle name="Standaard 6 5 3 2 2 4 2 8" xfId="40133" xr:uid="{00000000-0005-0000-0000-0000C49A0000}"/>
    <cellStyle name="Standaard 6 5 3 2 2 4 3" xfId="4836" xr:uid="{00000000-0005-0000-0000-0000C59A0000}"/>
    <cellStyle name="Standaard 6 5 3 2 2 4 3 2" xfId="15696" xr:uid="{00000000-0005-0000-0000-0000C69A0000}"/>
    <cellStyle name="Standaard 6 5 3 2 2 4 3 2 2" xfId="26558" xr:uid="{00000000-0005-0000-0000-0000C79A0000}"/>
    <cellStyle name="Standaard 6 5 3 2 2 4 3 2 3" xfId="37418" xr:uid="{00000000-0005-0000-0000-0000C89A0000}"/>
    <cellStyle name="Standaard 6 5 3 2 2 4 3 2 4" xfId="48278" xr:uid="{00000000-0005-0000-0000-0000C99A0000}"/>
    <cellStyle name="Standaard 6 5 3 2 2 4 3 3" xfId="8456" xr:uid="{00000000-0005-0000-0000-0000CA9A0000}"/>
    <cellStyle name="Standaard 6 5 3 2 2 4 3 4" xfId="19318" xr:uid="{00000000-0005-0000-0000-0000CB9A0000}"/>
    <cellStyle name="Standaard 6 5 3 2 2 4 3 5" xfId="30178" xr:uid="{00000000-0005-0000-0000-0000CC9A0000}"/>
    <cellStyle name="Standaard 6 5 3 2 2 4 3 6" xfId="41038" xr:uid="{00000000-0005-0000-0000-0000CD9A0000}"/>
    <cellStyle name="Standaard 6 5 3 2 2 4 4" xfId="3026" xr:uid="{00000000-0005-0000-0000-0000CE9A0000}"/>
    <cellStyle name="Standaard 6 5 3 2 2 4 4 2" xfId="13886" xr:uid="{00000000-0005-0000-0000-0000CF9A0000}"/>
    <cellStyle name="Standaard 6 5 3 2 2 4 4 2 2" xfId="24748" xr:uid="{00000000-0005-0000-0000-0000D09A0000}"/>
    <cellStyle name="Standaard 6 5 3 2 2 4 4 2 3" xfId="35608" xr:uid="{00000000-0005-0000-0000-0000D19A0000}"/>
    <cellStyle name="Standaard 6 5 3 2 2 4 4 2 4" xfId="46468" xr:uid="{00000000-0005-0000-0000-0000D29A0000}"/>
    <cellStyle name="Standaard 6 5 3 2 2 4 4 3" xfId="10266" xr:uid="{00000000-0005-0000-0000-0000D39A0000}"/>
    <cellStyle name="Standaard 6 5 3 2 2 4 4 4" xfId="21128" xr:uid="{00000000-0005-0000-0000-0000D49A0000}"/>
    <cellStyle name="Standaard 6 5 3 2 2 4 4 5" xfId="31988" xr:uid="{00000000-0005-0000-0000-0000D59A0000}"/>
    <cellStyle name="Standaard 6 5 3 2 2 4 4 6" xfId="42848" xr:uid="{00000000-0005-0000-0000-0000D69A0000}"/>
    <cellStyle name="Standaard 6 5 3 2 2 4 5" xfId="12076" xr:uid="{00000000-0005-0000-0000-0000D79A0000}"/>
    <cellStyle name="Standaard 6 5 3 2 2 4 5 2" xfId="22938" xr:uid="{00000000-0005-0000-0000-0000D89A0000}"/>
    <cellStyle name="Standaard 6 5 3 2 2 4 5 3" xfId="33798" xr:uid="{00000000-0005-0000-0000-0000D99A0000}"/>
    <cellStyle name="Standaard 6 5 3 2 2 4 5 4" xfId="44658" xr:uid="{00000000-0005-0000-0000-0000DA9A0000}"/>
    <cellStyle name="Standaard 6 5 3 2 2 4 6" xfId="6646" xr:uid="{00000000-0005-0000-0000-0000DB9A0000}"/>
    <cellStyle name="Standaard 6 5 3 2 2 4 7" xfId="17508" xr:uid="{00000000-0005-0000-0000-0000DC9A0000}"/>
    <cellStyle name="Standaard 6 5 3 2 2 4 8" xfId="28368" xr:uid="{00000000-0005-0000-0000-0000DD9A0000}"/>
    <cellStyle name="Standaard 6 5 3 2 2 4 9" xfId="39228" xr:uid="{00000000-0005-0000-0000-0000DE9A0000}"/>
    <cellStyle name="Standaard 6 5 3 2 2 5" xfId="1940" xr:uid="{00000000-0005-0000-0000-0000DF9A0000}"/>
    <cellStyle name="Standaard 6 5 3 2 2 5 2" xfId="5560" xr:uid="{00000000-0005-0000-0000-0000E09A0000}"/>
    <cellStyle name="Standaard 6 5 3 2 2 5 2 2" xfId="16420" xr:uid="{00000000-0005-0000-0000-0000E19A0000}"/>
    <cellStyle name="Standaard 6 5 3 2 2 5 2 2 2" xfId="27282" xr:uid="{00000000-0005-0000-0000-0000E29A0000}"/>
    <cellStyle name="Standaard 6 5 3 2 2 5 2 2 3" xfId="38142" xr:uid="{00000000-0005-0000-0000-0000E39A0000}"/>
    <cellStyle name="Standaard 6 5 3 2 2 5 2 2 4" xfId="49002" xr:uid="{00000000-0005-0000-0000-0000E49A0000}"/>
    <cellStyle name="Standaard 6 5 3 2 2 5 2 3" xfId="9180" xr:uid="{00000000-0005-0000-0000-0000E59A0000}"/>
    <cellStyle name="Standaard 6 5 3 2 2 5 2 4" xfId="20042" xr:uid="{00000000-0005-0000-0000-0000E69A0000}"/>
    <cellStyle name="Standaard 6 5 3 2 2 5 2 5" xfId="30902" xr:uid="{00000000-0005-0000-0000-0000E79A0000}"/>
    <cellStyle name="Standaard 6 5 3 2 2 5 2 6" xfId="41762" xr:uid="{00000000-0005-0000-0000-0000E89A0000}"/>
    <cellStyle name="Standaard 6 5 3 2 2 5 3" xfId="3750" xr:uid="{00000000-0005-0000-0000-0000E99A0000}"/>
    <cellStyle name="Standaard 6 5 3 2 2 5 3 2" xfId="14610" xr:uid="{00000000-0005-0000-0000-0000EA9A0000}"/>
    <cellStyle name="Standaard 6 5 3 2 2 5 3 2 2" xfId="25472" xr:uid="{00000000-0005-0000-0000-0000EB9A0000}"/>
    <cellStyle name="Standaard 6 5 3 2 2 5 3 2 3" xfId="36332" xr:uid="{00000000-0005-0000-0000-0000EC9A0000}"/>
    <cellStyle name="Standaard 6 5 3 2 2 5 3 2 4" xfId="47192" xr:uid="{00000000-0005-0000-0000-0000ED9A0000}"/>
    <cellStyle name="Standaard 6 5 3 2 2 5 3 3" xfId="10990" xr:uid="{00000000-0005-0000-0000-0000EE9A0000}"/>
    <cellStyle name="Standaard 6 5 3 2 2 5 3 4" xfId="21852" xr:uid="{00000000-0005-0000-0000-0000EF9A0000}"/>
    <cellStyle name="Standaard 6 5 3 2 2 5 3 5" xfId="32712" xr:uid="{00000000-0005-0000-0000-0000F09A0000}"/>
    <cellStyle name="Standaard 6 5 3 2 2 5 3 6" xfId="43572" xr:uid="{00000000-0005-0000-0000-0000F19A0000}"/>
    <cellStyle name="Standaard 6 5 3 2 2 5 4" xfId="12800" xr:uid="{00000000-0005-0000-0000-0000F29A0000}"/>
    <cellStyle name="Standaard 6 5 3 2 2 5 4 2" xfId="23662" xr:uid="{00000000-0005-0000-0000-0000F39A0000}"/>
    <cellStyle name="Standaard 6 5 3 2 2 5 4 3" xfId="34522" xr:uid="{00000000-0005-0000-0000-0000F49A0000}"/>
    <cellStyle name="Standaard 6 5 3 2 2 5 4 4" xfId="45382" xr:uid="{00000000-0005-0000-0000-0000F59A0000}"/>
    <cellStyle name="Standaard 6 5 3 2 2 5 5" xfId="7370" xr:uid="{00000000-0005-0000-0000-0000F69A0000}"/>
    <cellStyle name="Standaard 6 5 3 2 2 5 6" xfId="18232" xr:uid="{00000000-0005-0000-0000-0000F79A0000}"/>
    <cellStyle name="Standaard 6 5 3 2 2 5 7" xfId="29092" xr:uid="{00000000-0005-0000-0000-0000F89A0000}"/>
    <cellStyle name="Standaard 6 5 3 2 2 5 8" xfId="39952" xr:uid="{00000000-0005-0000-0000-0000F99A0000}"/>
    <cellStyle name="Standaard 6 5 3 2 2 6" xfId="2845" xr:uid="{00000000-0005-0000-0000-0000FA9A0000}"/>
    <cellStyle name="Standaard 6 5 3 2 2 6 2" xfId="13705" xr:uid="{00000000-0005-0000-0000-0000FB9A0000}"/>
    <cellStyle name="Standaard 6 5 3 2 2 6 2 2" xfId="24567" xr:uid="{00000000-0005-0000-0000-0000FC9A0000}"/>
    <cellStyle name="Standaard 6 5 3 2 2 6 2 3" xfId="35427" xr:uid="{00000000-0005-0000-0000-0000FD9A0000}"/>
    <cellStyle name="Standaard 6 5 3 2 2 6 2 4" xfId="46287" xr:uid="{00000000-0005-0000-0000-0000FE9A0000}"/>
    <cellStyle name="Standaard 6 5 3 2 2 6 3" xfId="10085" xr:uid="{00000000-0005-0000-0000-0000FF9A0000}"/>
    <cellStyle name="Standaard 6 5 3 2 2 6 4" xfId="20947" xr:uid="{00000000-0005-0000-0000-0000009B0000}"/>
    <cellStyle name="Standaard 6 5 3 2 2 6 5" xfId="31807" xr:uid="{00000000-0005-0000-0000-0000019B0000}"/>
    <cellStyle name="Standaard 6 5 3 2 2 6 6" xfId="42667" xr:uid="{00000000-0005-0000-0000-0000029B0000}"/>
    <cellStyle name="Standaard 6 5 3 2 2 7" xfId="4655" xr:uid="{00000000-0005-0000-0000-0000039B0000}"/>
    <cellStyle name="Standaard 6 5 3 2 2 7 2" xfId="15515" xr:uid="{00000000-0005-0000-0000-0000049B0000}"/>
    <cellStyle name="Standaard 6 5 3 2 2 7 2 2" xfId="26377" xr:uid="{00000000-0005-0000-0000-0000059B0000}"/>
    <cellStyle name="Standaard 6 5 3 2 2 7 2 3" xfId="37237" xr:uid="{00000000-0005-0000-0000-0000069B0000}"/>
    <cellStyle name="Standaard 6 5 3 2 2 7 2 4" xfId="48097" xr:uid="{00000000-0005-0000-0000-0000079B0000}"/>
    <cellStyle name="Standaard 6 5 3 2 2 7 3" xfId="8275" xr:uid="{00000000-0005-0000-0000-0000089B0000}"/>
    <cellStyle name="Standaard 6 5 3 2 2 7 4" xfId="19137" xr:uid="{00000000-0005-0000-0000-0000099B0000}"/>
    <cellStyle name="Standaard 6 5 3 2 2 7 5" xfId="29997" xr:uid="{00000000-0005-0000-0000-00000A9B0000}"/>
    <cellStyle name="Standaard 6 5 3 2 2 7 6" xfId="40857" xr:uid="{00000000-0005-0000-0000-00000B9B0000}"/>
    <cellStyle name="Standaard 6 5 3 2 2 8" xfId="11895" xr:uid="{00000000-0005-0000-0000-00000C9B0000}"/>
    <cellStyle name="Standaard 6 5 3 2 2 8 2" xfId="22757" xr:uid="{00000000-0005-0000-0000-00000D9B0000}"/>
    <cellStyle name="Standaard 6 5 3 2 2 8 3" xfId="33617" xr:uid="{00000000-0005-0000-0000-00000E9B0000}"/>
    <cellStyle name="Standaard 6 5 3 2 2 8 4" xfId="44477" xr:uid="{00000000-0005-0000-0000-00000F9B0000}"/>
    <cellStyle name="Standaard 6 5 3 2 2 9" xfId="6465" xr:uid="{00000000-0005-0000-0000-0000109B0000}"/>
    <cellStyle name="Standaard 6 5 3 2 3" xfId="1307" xr:uid="{00000000-0005-0000-0000-0000119B0000}"/>
    <cellStyle name="Standaard 6 5 3 2 3 10" xfId="39319" xr:uid="{00000000-0005-0000-0000-0000129B0000}"/>
    <cellStyle name="Standaard 6 5 3 2 3 2" xfId="1669" xr:uid="{00000000-0005-0000-0000-0000139B0000}"/>
    <cellStyle name="Standaard 6 5 3 2 3 2 2" xfId="2574" xr:uid="{00000000-0005-0000-0000-0000149B0000}"/>
    <cellStyle name="Standaard 6 5 3 2 3 2 2 2" xfId="6194" xr:uid="{00000000-0005-0000-0000-0000159B0000}"/>
    <cellStyle name="Standaard 6 5 3 2 3 2 2 2 2" xfId="17054" xr:uid="{00000000-0005-0000-0000-0000169B0000}"/>
    <cellStyle name="Standaard 6 5 3 2 3 2 2 2 2 2" xfId="27916" xr:uid="{00000000-0005-0000-0000-0000179B0000}"/>
    <cellStyle name="Standaard 6 5 3 2 3 2 2 2 2 3" xfId="38776" xr:uid="{00000000-0005-0000-0000-0000189B0000}"/>
    <cellStyle name="Standaard 6 5 3 2 3 2 2 2 2 4" xfId="49636" xr:uid="{00000000-0005-0000-0000-0000199B0000}"/>
    <cellStyle name="Standaard 6 5 3 2 3 2 2 2 3" xfId="9814" xr:uid="{00000000-0005-0000-0000-00001A9B0000}"/>
    <cellStyle name="Standaard 6 5 3 2 3 2 2 2 4" xfId="20676" xr:uid="{00000000-0005-0000-0000-00001B9B0000}"/>
    <cellStyle name="Standaard 6 5 3 2 3 2 2 2 5" xfId="31536" xr:uid="{00000000-0005-0000-0000-00001C9B0000}"/>
    <cellStyle name="Standaard 6 5 3 2 3 2 2 2 6" xfId="42396" xr:uid="{00000000-0005-0000-0000-00001D9B0000}"/>
    <cellStyle name="Standaard 6 5 3 2 3 2 2 3" xfId="4384" xr:uid="{00000000-0005-0000-0000-00001E9B0000}"/>
    <cellStyle name="Standaard 6 5 3 2 3 2 2 3 2" xfId="15244" xr:uid="{00000000-0005-0000-0000-00001F9B0000}"/>
    <cellStyle name="Standaard 6 5 3 2 3 2 2 3 2 2" xfId="26106" xr:uid="{00000000-0005-0000-0000-0000209B0000}"/>
    <cellStyle name="Standaard 6 5 3 2 3 2 2 3 2 3" xfId="36966" xr:uid="{00000000-0005-0000-0000-0000219B0000}"/>
    <cellStyle name="Standaard 6 5 3 2 3 2 2 3 2 4" xfId="47826" xr:uid="{00000000-0005-0000-0000-0000229B0000}"/>
    <cellStyle name="Standaard 6 5 3 2 3 2 2 3 3" xfId="11624" xr:uid="{00000000-0005-0000-0000-0000239B0000}"/>
    <cellStyle name="Standaard 6 5 3 2 3 2 2 3 4" xfId="22486" xr:uid="{00000000-0005-0000-0000-0000249B0000}"/>
    <cellStyle name="Standaard 6 5 3 2 3 2 2 3 5" xfId="33346" xr:uid="{00000000-0005-0000-0000-0000259B0000}"/>
    <cellStyle name="Standaard 6 5 3 2 3 2 2 3 6" xfId="44206" xr:uid="{00000000-0005-0000-0000-0000269B0000}"/>
    <cellStyle name="Standaard 6 5 3 2 3 2 2 4" xfId="13434" xr:uid="{00000000-0005-0000-0000-0000279B0000}"/>
    <cellStyle name="Standaard 6 5 3 2 3 2 2 4 2" xfId="24296" xr:uid="{00000000-0005-0000-0000-0000289B0000}"/>
    <cellStyle name="Standaard 6 5 3 2 3 2 2 4 3" xfId="35156" xr:uid="{00000000-0005-0000-0000-0000299B0000}"/>
    <cellStyle name="Standaard 6 5 3 2 3 2 2 4 4" xfId="46016" xr:uid="{00000000-0005-0000-0000-00002A9B0000}"/>
    <cellStyle name="Standaard 6 5 3 2 3 2 2 5" xfId="8004" xr:uid="{00000000-0005-0000-0000-00002B9B0000}"/>
    <cellStyle name="Standaard 6 5 3 2 3 2 2 6" xfId="18866" xr:uid="{00000000-0005-0000-0000-00002C9B0000}"/>
    <cellStyle name="Standaard 6 5 3 2 3 2 2 7" xfId="29726" xr:uid="{00000000-0005-0000-0000-00002D9B0000}"/>
    <cellStyle name="Standaard 6 5 3 2 3 2 2 8" xfId="40586" xr:uid="{00000000-0005-0000-0000-00002E9B0000}"/>
    <cellStyle name="Standaard 6 5 3 2 3 2 3" xfId="5289" xr:uid="{00000000-0005-0000-0000-00002F9B0000}"/>
    <cellStyle name="Standaard 6 5 3 2 3 2 3 2" xfId="16149" xr:uid="{00000000-0005-0000-0000-0000309B0000}"/>
    <cellStyle name="Standaard 6 5 3 2 3 2 3 2 2" xfId="27011" xr:uid="{00000000-0005-0000-0000-0000319B0000}"/>
    <cellStyle name="Standaard 6 5 3 2 3 2 3 2 3" xfId="37871" xr:uid="{00000000-0005-0000-0000-0000329B0000}"/>
    <cellStyle name="Standaard 6 5 3 2 3 2 3 2 4" xfId="48731" xr:uid="{00000000-0005-0000-0000-0000339B0000}"/>
    <cellStyle name="Standaard 6 5 3 2 3 2 3 3" xfId="8909" xr:uid="{00000000-0005-0000-0000-0000349B0000}"/>
    <cellStyle name="Standaard 6 5 3 2 3 2 3 4" xfId="19771" xr:uid="{00000000-0005-0000-0000-0000359B0000}"/>
    <cellStyle name="Standaard 6 5 3 2 3 2 3 5" xfId="30631" xr:uid="{00000000-0005-0000-0000-0000369B0000}"/>
    <cellStyle name="Standaard 6 5 3 2 3 2 3 6" xfId="41491" xr:uid="{00000000-0005-0000-0000-0000379B0000}"/>
    <cellStyle name="Standaard 6 5 3 2 3 2 4" xfId="3479" xr:uid="{00000000-0005-0000-0000-0000389B0000}"/>
    <cellStyle name="Standaard 6 5 3 2 3 2 4 2" xfId="14339" xr:uid="{00000000-0005-0000-0000-0000399B0000}"/>
    <cellStyle name="Standaard 6 5 3 2 3 2 4 2 2" xfId="25201" xr:uid="{00000000-0005-0000-0000-00003A9B0000}"/>
    <cellStyle name="Standaard 6 5 3 2 3 2 4 2 3" xfId="36061" xr:uid="{00000000-0005-0000-0000-00003B9B0000}"/>
    <cellStyle name="Standaard 6 5 3 2 3 2 4 2 4" xfId="46921" xr:uid="{00000000-0005-0000-0000-00003C9B0000}"/>
    <cellStyle name="Standaard 6 5 3 2 3 2 4 3" xfId="10719" xr:uid="{00000000-0005-0000-0000-00003D9B0000}"/>
    <cellStyle name="Standaard 6 5 3 2 3 2 4 4" xfId="21581" xr:uid="{00000000-0005-0000-0000-00003E9B0000}"/>
    <cellStyle name="Standaard 6 5 3 2 3 2 4 5" xfId="32441" xr:uid="{00000000-0005-0000-0000-00003F9B0000}"/>
    <cellStyle name="Standaard 6 5 3 2 3 2 4 6" xfId="43301" xr:uid="{00000000-0005-0000-0000-0000409B0000}"/>
    <cellStyle name="Standaard 6 5 3 2 3 2 5" xfId="12529" xr:uid="{00000000-0005-0000-0000-0000419B0000}"/>
    <cellStyle name="Standaard 6 5 3 2 3 2 5 2" xfId="23391" xr:uid="{00000000-0005-0000-0000-0000429B0000}"/>
    <cellStyle name="Standaard 6 5 3 2 3 2 5 3" xfId="34251" xr:uid="{00000000-0005-0000-0000-0000439B0000}"/>
    <cellStyle name="Standaard 6 5 3 2 3 2 5 4" xfId="45111" xr:uid="{00000000-0005-0000-0000-0000449B0000}"/>
    <cellStyle name="Standaard 6 5 3 2 3 2 6" xfId="7099" xr:uid="{00000000-0005-0000-0000-0000459B0000}"/>
    <cellStyle name="Standaard 6 5 3 2 3 2 7" xfId="17961" xr:uid="{00000000-0005-0000-0000-0000469B0000}"/>
    <cellStyle name="Standaard 6 5 3 2 3 2 8" xfId="28821" xr:uid="{00000000-0005-0000-0000-0000479B0000}"/>
    <cellStyle name="Standaard 6 5 3 2 3 2 9" xfId="39681" xr:uid="{00000000-0005-0000-0000-0000489B0000}"/>
    <cellStyle name="Standaard 6 5 3 2 3 3" xfId="2212" xr:uid="{00000000-0005-0000-0000-0000499B0000}"/>
    <cellStyle name="Standaard 6 5 3 2 3 3 2" xfId="5832" xr:uid="{00000000-0005-0000-0000-00004A9B0000}"/>
    <cellStyle name="Standaard 6 5 3 2 3 3 2 2" xfId="16692" xr:uid="{00000000-0005-0000-0000-00004B9B0000}"/>
    <cellStyle name="Standaard 6 5 3 2 3 3 2 2 2" xfId="27554" xr:uid="{00000000-0005-0000-0000-00004C9B0000}"/>
    <cellStyle name="Standaard 6 5 3 2 3 3 2 2 3" xfId="38414" xr:uid="{00000000-0005-0000-0000-00004D9B0000}"/>
    <cellStyle name="Standaard 6 5 3 2 3 3 2 2 4" xfId="49274" xr:uid="{00000000-0005-0000-0000-00004E9B0000}"/>
    <cellStyle name="Standaard 6 5 3 2 3 3 2 3" xfId="9452" xr:uid="{00000000-0005-0000-0000-00004F9B0000}"/>
    <cellStyle name="Standaard 6 5 3 2 3 3 2 4" xfId="20314" xr:uid="{00000000-0005-0000-0000-0000509B0000}"/>
    <cellStyle name="Standaard 6 5 3 2 3 3 2 5" xfId="31174" xr:uid="{00000000-0005-0000-0000-0000519B0000}"/>
    <cellStyle name="Standaard 6 5 3 2 3 3 2 6" xfId="42034" xr:uid="{00000000-0005-0000-0000-0000529B0000}"/>
    <cellStyle name="Standaard 6 5 3 2 3 3 3" xfId="4022" xr:uid="{00000000-0005-0000-0000-0000539B0000}"/>
    <cellStyle name="Standaard 6 5 3 2 3 3 3 2" xfId="14882" xr:uid="{00000000-0005-0000-0000-0000549B0000}"/>
    <cellStyle name="Standaard 6 5 3 2 3 3 3 2 2" xfId="25744" xr:uid="{00000000-0005-0000-0000-0000559B0000}"/>
    <cellStyle name="Standaard 6 5 3 2 3 3 3 2 3" xfId="36604" xr:uid="{00000000-0005-0000-0000-0000569B0000}"/>
    <cellStyle name="Standaard 6 5 3 2 3 3 3 2 4" xfId="47464" xr:uid="{00000000-0005-0000-0000-0000579B0000}"/>
    <cellStyle name="Standaard 6 5 3 2 3 3 3 3" xfId="11262" xr:uid="{00000000-0005-0000-0000-0000589B0000}"/>
    <cellStyle name="Standaard 6 5 3 2 3 3 3 4" xfId="22124" xr:uid="{00000000-0005-0000-0000-0000599B0000}"/>
    <cellStyle name="Standaard 6 5 3 2 3 3 3 5" xfId="32984" xr:uid="{00000000-0005-0000-0000-00005A9B0000}"/>
    <cellStyle name="Standaard 6 5 3 2 3 3 3 6" xfId="43844" xr:uid="{00000000-0005-0000-0000-00005B9B0000}"/>
    <cellStyle name="Standaard 6 5 3 2 3 3 4" xfId="13072" xr:uid="{00000000-0005-0000-0000-00005C9B0000}"/>
    <cellStyle name="Standaard 6 5 3 2 3 3 4 2" xfId="23934" xr:uid="{00000000-0005-0000-0000-00005D9B0000}"/>
    <cellStyle name="Standaard 6 5 3 2 3 3 4 3" xfId="34794" xr:uid="{00000000-0005-0000-0000-00005E9B0000}"/>
    <cellStyle name="Standaard 6 5 3 2 3 3 4 4" xfId="45654" xr:uid="{00000000-0005-0000-0000-00005F9B0000}"/>
    <cellStyle name="Standaard 6 5 3 2 3 3 5" xfId="7642" xr:uid="{00000000-0005-0000-0000-0000609B0000}"/>
    <cellStyle name="Standaard 6 5 3 2 3 3 6" xfId="18504" xr:uid="{00000000-0005-0000-0000-0000619B0000}"/>
    <cellStyle name="Standaard 6 5 3 2 3 3 7" xfId="29364" xr:uid="{00000000-0005-0000-0000-0000629B0000}"/>
    <cellStyle name="Standaard 6 5 3 2 3 3 8" xfId="40224" xr:uid="{00000000-0005-0000-0000-0000639B0000}"/>
    <cellStyle name="Standaard 6 5 3 2 3 4" xfId="4927" xr:uid="{00000000-0005-0000-0000-0000649B0000}"/>
    <cellStyle name="Standaard 6 5 3 2 3 4 2" xfId="15787" xr:uid="{00000000-0005-0000-0000-0000659B0000}"/>
    <cellStyle name="Standaard 6 5 3 2 3 4 2 2" xfId="26649" xr:uid="{00000000-0005-0000-0000-0000669B0000}"/>
    <cellStyle name="Standaard 6 5 3 2 3 4 2 3" xfId="37509" xr:uid="{00000000-0005-0000-0000-0000679B0000}"/>
    <cellStyle name="Standaard 6 5 3 2 3 4 2 4" xfId="48369" xr:uid="{00000000-0005-0000-0000-0000689B0000}"/>
    <cellStyle name="Standaard 6 5 3 2 3 4 3" xfId="8547" xr:uid="{00000000-0005-0000-0000-0000699B0000}"/>
    <cellStyle name="Standaard 6 5 3 2 3 4 4" xfId="19409" xr:uid="{00000000-0005-0000-0000-00006A9B0000}"/>
    <cellStyle name="Standaard 6 5 3 2 3 4 5" xfId="30269" xr:uid="{00000000-0005-0000-0000-00006B9B0000}"/>
    <cellStyle name="Standaard 6 5 3 2 3 4 6" xfId="41129" xr:uid="{00000000-0005-0000-0000-00006C9B0000}"/>
    <cellStyle name="Standaard 6 5 3 2 3 5" xfId="3117" xr:uid="{00000000-0005-0000-0000-00006D9B0000}"/>
    <cellStyle name="Standaard 6 5 3 2 3 5 2" xfId="13977" xr:uid="{00000000-0005-0000-0000-00006E9B0000}"/>
    <cellStyle name="Standaard 6 5 3 2 3 5 2 2" xfId="24839" xr:uid="{00000000-0005-0000-0000-00006F9B0000}"/>
    <cellStyle name="Standaard 6 5 3 2 3 5 2 3" xfId="35699" xr:uid="{00000000-0005-0000-0000-0000709B0000}"/>
    <cellStyle name="Standaard 6 5 3 2 3 5 2 4" xfId="46559" xr:uid="{00000000-0005-0000-0000-0000719B0000}"/>
    <cellStyle name="Standaard 6 5 3 2 3 5 3" xfId="10357" xr:uid="{00000000-0005-0000-0000-0000729B0000}"/>
    <cellStyle name="Standaard 6 5 3 2 3 5 4" xfId="21219" xr:uid="{00000000-0005-0000-0000-0000739B0000}"/>
    <cellStyle name="Standaard 6 5 3 2 3 5 5" xfId="32079" xr:uid="{00000000-0005-0000-0000-0000749B0000}"/>
    <cellStyle name="Standaard 6 5 3 2 3 5 6" xfId="42939" xr:uid="{00000000-0005-0000-0000-0000759B0000}"/>
    <cellStyle name="Standaard 6 5 3 2 3 6" xfId="12167" xr:uid="{00000000-0005-0000-0000-0000769B0000}"/>
    <cellStyle name="Standaard 6 5 3 2 3 6 2" xfId="23029" xr:uid="{00000000-0005-0000-0000-0000779B0000}"/>
    <cellStyle name="Standaard 6 5 3 2 3 6 3" xfId="33889" xr:uid="{00000000-0005-0000-0000-0000789B0000}"/>
    <cellStyle name="Standaard 6 5 3 2 3 6 4" xfId="44749" xr:uid="{00000000-0005-0000-0000-0000799B0000}"/>
    <cellStyle name="Standaard 6 5 3 2 3 7" xfId="6737" xr:uid="{00000000-0005-0000-0000-00007A9B0000}"/>
    <cellStyle name="Standaard 6 5 3 2 3 8" xfId="17599" xr:uid="{00000000-0005-0000-0000-00007B9B0000}"/>
    <cellStyle name="Standaard 6 5 3 2 3 9" xfId="28459" xr:uid="{00000000-0005-0000-0000-00007C9B0000}"/>
    <cellStyle name="Standaard 6 5 3 2 4" xfId="1488" xr:uid="{00000000-0005-0000-0000-00007D9B0000}"/>
    <cellStyle name="Standaard 6 5 3 2 4 2" xfId="2393" xr:uid="{00000000-0005-0000-0000-00007E9B0000}"/>
    <cellStyle name="Standaard 6 5 3 2 4 2 2" xfId="6013" xr:uid="{00000000-0005-0000-0000-00007F9B0000}"/>
    <cellStyle name="Standaard 6 5 3 2 4 2 2 2" xfId="16873" xr:uid="{00000000-0005-0000-0000-0000809B0000}"/>
    <cellStyle name="Standaard 6 5 3 2 4 2 2 2 2" xfId="27735" xr:uid="{00000000-0005-0000-0000-0000819B0000}"/>
    <cellStyle name="Standaard 6 5 3 2 4 2 2 2 3" xfId="38595" xr:uid="{00000000-0005-0000-0000-0000829B0000}"/>
    <cellStyle name="Standaard 6 5 3 2 4 2 2 2 4" xfId="49455" xr:uid="{00000000-0005-0000-0000-0000839B0000}"/>
    <cellStyle name="Standaard 6 5 3 2 4 2 2 3" xfId="9633" xr:uid="{00000000-0005-0000-0000-0000849B0000}"/>
    <cellStyle name="Standaard 6 5 3 2 4 2 2 4" xfId="20495" xr:uid="{00000000-0005-0000-0000-0000859B0000}"/>
    <cellStyle name="Standaard 6 5 3 2 4 2 2 5" xfId="31355" xr:uid="{00000000-0005-0000-0000-0000869B0000}"/>
    <cellStyle name="Standaard 6 5 3 2 4 2 2 6" xfId="42215" xr:uid="{00000000-0005-0000-0000-0000879B0000}"/>
    <cellStyle name="Standaard 6 5 3 2 4 2 3" xfId="4203" xr:uid="{00000000-0005-0000-0000-0000889B0000}"/>
    <cellStyle name="Standaard 6 5 3 2 4 2 3 2" xfId="15063" xr:uid="{00000000-0005-0000-0000-0000899B0000}"/>
    <cellStyle name="Standaard 6 5 3 2 4 2 3 2 2" xfId="25925" xr:uid="{00000000-0005-0000-0000-00008A9B0000}"/>
    <cellStyle name="Standaard 6 5 3 2 4 2 3 2 3" xfId="36785" xr:uid="{00000000-0005-0000-0000-00008B9B0000}"/>
    <cellStyle name="Standaard 6 5 3 2 4 2 3 2 4" xfId="47645" xr:uid="{00000000-0005-0000-0000-00008C9B0000}"/>
    <cellStyle name="Standaard 6 5 3 2 4 2 3 3" xfId="11443" xr:uid="{00000000-0005-0000-0000-00008D9B0000}"/>
    <cellStyle name="Standaard 6 5 3 2 4 2 3 4" xfId="22305" xr:uid="{00000000-0005-0000-0000-00008E9B0000}"/>
    <cellStyle name="Standaard 6 5 3 2 4 2 3 5" xfId="33165" xr:uid="{00000000-0005-0000-0000-00008F9B0000}"/>
    <cellStyle name="Standaard 6 5 3 2 4 2 3 6" xfId="44025" xr:uid="{00000000-0005-0000-0000-0000909B0000}"/>
    <cellStyle name="Standaard 6 5 3 2 4 2 4" xfId="13253" xr:uid="{00000000-0005-0000-0000-0000919B0000}"/>
    <cellStyle name="Standaard 6 5 3 2 4 2 4 2" xfId="24115" xr:uid="{00000000-0005-0000-0000-0000929B0000}"/>
    <cellStyle name="Standaard 6 5 3 2 4 2 4 3" xfId="34975" xr:uid="{00000000-0005-0000-0000-0000939B0000}"/>
    <cellStyle name="Standaard 6 5 3 2 4 2 4 4" xfId="45835" xr:uid="{00000000-0005-0000-0000-0000949B0000}"/>
    <cellStyle name="Standaard 6 5 3 2 4 2 5" xfId="7823" xr:uid="{00000000-0005-0000-0000-0000959B0000}"/>
    <cellStyle name="Standaard 6 5 3 2 4 2 6" xfId="18685" xr:uid="{00000000-0005-0000-0000-0000969B0000}"/>
    <cellStyle name="Standaard 6 5 3 2 4 2 7" xfId="29545" xr:uid="{00000000-0005-0000-0000-0000979B0000}"/>
    <cellStyle name="Standaard 6 5 3 2 4 2 8" xfId="40405" xr:uid="{00000000-0005-0000-0000-0000989B0000}"/>
    <cellStyle name="Standaard 6 5 3 2 4 3" xfId="5108" xr:uid="{00000000-0005-0000-0000-0000999B0000}"/>
    <cellStyle name="Standaard 6 5 3 2 4 3 2" xfId="15968" xr:uid="{00000000-0005-0000-0000-00009A9B0000}"/>
    <cellStyle name="Standaard 6 5 3 2 4 3 2 2" xfId="26830" xr:uid="{00000000-0005-0000-0000-00009B9B0000}"/>
    <cellStyle name="Standaard 6 5 3 2 4 3 2 3" xfId="37690" xr:uid="{00000000-0005-0000-0000-00009C9B0000}"/>
    <cellStyle name="Standaard 6 5 3 2 4 3 2 4" xfId="48550" xr:uid="{00000000-0005-0000-0000-00009D9B0000}"/>
    <cellStyle name="Standaard 6 5 3 2 4 3 3" xfId="8728" xr:uid="{00000000-0005-0000-0000-00009E9B0000}"/>
    <cellStyle name="Standaard 6 5 3 2 4 3 4" xfId="19590" xr:uid="{00000000-0005-0000-0000-00009F9B0000}"/>
    <cellStyle name="Standaard 6 5 3 2 4 3 5" xfId="30450" xr:uid="{00000000-0005-0000-0000-0000A09B0000}"/>
    <cellStyle name="Standaard 6 5 3 2 4 3 6" xfId="41310" xr:uid="{00000000-0005-0000-0000-0000A19B0000}"/>
    <cellStyle name="Standaard 6 5 3 2 4 4" xfId="3298" xr:uid="{00000000-0005-0000-0000-0000A29B0000}"/>
    <cellStyle name="Standaard 6 5 3 2 4 4 2" xfId="14158" xr:uid="{00000000-0005-0000-0000-0000A39B0000}"/>
    <cellStyle name="Standaard 6 5 3 2 4 4 2 2" xfId="25020" xr:uid="{00000000-0005-0000-0000-0000A49B0000}"/>
    <cellStyle name="Standaard 6 5 3 2 4 4 2 3" xfId="35880" xr:uid="{00000000-0005-0000-0000-0000A59B0000}"/>
    <cellStyle name="Standaard 6 5 3 2 4 4 2 4" xfId="46740" xr:uid="{00000000-0005-0000-0000-0000A69B0000}"/>
    <cellStyle name="Standaard 6 5 3 2 4 4 3" xfId="10538" xr:uid="{00000000-0005-0000-0000-0000A79B0000}"/>
    <cellStyle name="Standaard 6 5 3 2 4 4 4" xfId="21400" xr:uid="{00000000-0005-0000-0000-0000A89B0000}"/>
    <cellStyle name="Standaard 6 5 3 2 4 4 5" xfId="32260" xr:uid="{00000000-0005-0000-0000-0000A99B0000}"/>
    <cellStyle name="Standaard 6 5 3 2 4 4 6" xfId="43120" xr:uid="{00000000-0005-0000-0000-0000AA9B0000}"/>
    <cellStyle name="Standaard 6 5 3 2 4 5" xfId="12348" xr:uid="{00000000-0005-0000-0000-0000AB9B0000}"/>
    <cellStyle name="Standaard 6 5 3 2 4 5 2" xfId="23210" xr:uid="{00000000-0005-0000-0000-0000AC9B0000}"/>
    <cellStyle name="Standaard 6 5 3 2 4 5 3" xfId="34070" xr:uid="{00000000-0005-0000-0000-0000AD9B0000}"/>
    <cellStyle name="Standaard 6 5 3 2 4 5 4" xfId="44930" xr:uid="{00000000-0005-0000-0000-0000AE9B0000}"/>
    <cellStyle name="Standaard 6 5 3 2 4 6" xfId="6918" xr:uid="{00000000-0005-0000-0000-0000AF9B0000}"/>
    <cellStyle name="Standaard 6 5 3 2 4 7" xfId="17780" xr:uid="{00000000-0005-0000-0000-0000B09B0000}"/>
    <cellStyle name="Standaard 6 5 3 2 4 8" xfId="28640" xr:uid="{00000000-0005-0000-0000-0000B19B0000}"/>
    <cellStyle name="Standaard 6 5 3 2 4 9" xfId="39500" xr:uid="{00000000-0005-0000-0000-0000B29B0000}"/>
    <cellStyle name="Standaard 6 5 3 2 5" xfId="1126" xr:uid="{00000000-0005-0000-0000-0000B39B0000}"/>
    <cellStyle name="Standaard 6 5 3 2 5 2" xfId="2031" xr:uid="{00000000-0005-0000-0000-0000B49B0000}"/>
    <cellStyle name="Standaard 6 5 3 2 5 2 2" xfId="5651" xr:uid="{00000000-0005-0000-0000-0000B59B0000}"/>
    <cellStyle name="Standaard 6 5 3 2 5 2 2 2" xfId="16511" xr:uid="{00000000-0005-0000-0000-0000B69B0000}"/>
    <cellStyle name="Standaard 6 5 3 2 5 2 2 2 2" xfId="27373" xr:uid="{00000000-0005-0000-0000-0000B79B0000}"/>
    <cellStyle name="Standaard 6 5 3 2 5 2 2 2 3" xfId="38233" xr:uid="{00000000-0005-0000-0000-0000B89B0000}"/>
    <cellStyle name="Standaard 6 5 3 2 5 2 2 2 4" xfId="49093" xr:uid="{00000000-0005-0000-0000-0000B99B0000}"/>
    <cellStyle name="Standaard 6 5 3 2 5 2 2 3" xfId="9271" xr:uid="{00000000-0005-0000-0000-0000BA9B0000}"/>
    <cellStyle name="Standaard 6 5 3 2 5 2 2 4" xfId="20133" xr:uid="{00000000-0005-0000-0000-0000BB9B0000}"/>
    <cellStyle name="Standaard 6 5 3 2 5 2 2 5" xfId="30993" xr:uid="{00000000-0005-0000-0000-0000BC9B0000}"/>
    <cellStyle name="Standaard 6 5 3 2 5 2 2 6" xfId="41853" xr:uid="{00000000-0005-0000-0000-0000BD9B0000}"/>
    <cellStyle name="Standaard 6 5 3 2 5 2 3" xfId="3841" xr:uid="{00000000-0005-0000-0000-0000BE9B0000}"/>
    <cellStyle name="Standaard 6 5 3 2 5 2 3 2" xfId="14701" xr:uid="{00000000-0005-0000-0000-0000BF9B0000}"/>
    <cellStyle name="Standaard 6 5 3 2 5 2 3 2 2" xfId="25563" xr:uid="{00000000-0005-0000-0000-0000C09B0000}"/>
    <cellStyle name="Standaard 6 5 3 2 5 2 3 2 3" xfId="36423" xr:uid="{00000000-0005-0000-0000-0000C19B0000}"/>
    <cellStyle name="Standaard 6 5 3 2 5 2 3 2 4" xfId="47283" xr:uid="{00000000-0005-0000-0000-0000C29B0000}"/>
    <cellStyle name="Standaard 6 5 3 2 5 2 3 3" xfId="11081" xr:uid="{00000000-0005-0000-0000-0000C39B0000}"/>
    <cellStyle name="Standaard 6 5 3 2 5 2 3 4" xfId="21943" xr:uid="{00000000-0005-0000-0000-0000C49B0000}"/>
    <cellStyle name="Standaard 6 5 3 2 5 2 3 5" xfId="32803" xr:uid="{00000000-0005-0000-0000-0000C59B0000}"/>
    <cellStyle name="Standaard 6 5 3 2 5 2 3 6" xfId="43663" xr:uid="{00000000-0005-0000-0000-0000C69B0000}"/>
    <cellStyle name="Standaard 6 5 3 2 5 2 4" xfId="12891" xr:uid="{00000000-0005-0000-0000-0000C79B0000}"/>
    <cellStyle name="Standaard 6 5 3 2 5 2 4 2" xfId="23753" xr:uid="{00000000-0005-0000-0000-0000C89B0000}"/>
    <cellStyle name="Standaard 6 5 3 2 5 2 4 3" xfId="34613" xr:uid="{00000000-0005-0000-0000-0000C99B0000}"/>
    <cellStyle name="Standaard 6 5 3 2 5 2 4 4" xfId="45473" xr:uid="{00000000-0005-0000-0000-0000CA9B0000}"/>
    <cellStyle name="Standaard 6 5 3 2 5 2 5" xfId="7461" xr:uid="{00000000-0005-0000-0000-0000CB9B0000}"/>
    <cellStyle name="Standaard 6 5 3 2 5 2 6" xfId="18323" xr:uid="{00000000-0005-0000-0000-0000CC9B0000}"/>
    <cellStyle name="Standaard 6 5 3 2 5 2 7" xfId="29183" xr:uid="{00000000-0005-0000-0000-0000CD9B0000}"/>
    <cellStyle name="Standaard 6 5 3 2 5 2 8" xfId="40043" xr:uid="{00000000-0005-0000-0000-0000CE9B0000}"/>
    <cellStyle name="Standaard 6 5 3 2 5 3" xfId="4746" xr:uid="{00000000-0005-0000-0000-0000CF9B0000}"/>
    <cellStyle name="Standaard 6 5 3 2 5 3 2" xfId="15606" xr:uid="{00000000-0005-0000-0000-0000D09B0000}"/>
    <cellStyle name="Standaard 6 5 3 2 5 3 2 2" xfId="26468" xr:uid="{00000000-0005-0000-0000-0000D19B0000}"/>
    <cellStyle name="Standaard 6 5 3 2 5 3 2 3" xfId="37328" xr:uid="{00000000-0005-0000-0000-0000D29B0000}"/>
    <cellStyle name="Standaard 6 5 3 2 5 3 2 4" xfId="48188" xr:uid="{00000000-0005-0000-0000-0000D39B0000}"/>
    <cellStyle name="Standaard 6 5 3 2 5 3 3" xfId="8366" xr:uid="{00000000-0005-0000-0000-0000D49B0000}"/>
    <cellStyle name="Standaard 6 5 3 2 5 3 4" xfId="19228" xr:uid="{00000000-0005-0000-0000-0000D59B0000}"/>
    <cellStyle name="Standaard 6 5 3 2 5 3 5" xfId="30088" xr:uid="{00000000-0005-0000-0000-0000D69B0000}"/>
    <cellStyle name="Standaard 6 5 3 2 5 3 6" xfId="40948" xr:uid="{00000000-0005-0000-0000-0000D79B0000}"/>
    <cellStyle name="Standaard 6 5 3 2 5 4" xfId="2936" xr:uid="{00000000-0005-0000-0000-0000D89B0000}"/>
    <cellStyle name="Standaard 6 5 3 2 5 4 2" xfId="13796" xr:uid="{00000000-0005-0000-0000-0000D99B0000}"/>
    <cellStyle name="Standaard 6 5 3 2 5 4 2 2" xfId="24658" xr:uid="{00000000-0005-0000-0000-0000DA9B0000}"/>
    <cellStyle name="Standaard 6 5 3 2 5 4 2 3" xfId="35518" xr:uid="{00000000-0005-0000-0000-0000DB9B0000}"/>
    <cellStyle name="Standaard 6 5 3 2 5 4 2 4" xfId="46378" xr:uid="{00000000-0005-0000-0000-0000DC9B0000}"/>
    <cellStyle name="Standaard 6 5 3 2 5 4 3" xfId="10176" xr:uid="{00000000-0005-0000-0000-0000DD9B0000}"/>
    <cellStyle name="Standaard 6 5 3 2 5 4 4" xfId="21038" xr:uid="{00000000-0005-0000-0000-0000DE9B0000}"/>
    <cellStyle name="Standaard 6 5 3 2 5 4 5" xfId="31898" xr:uid="{00000000-0005-0000-0000-0000DF9B0000}"/>
    <cellStyle name="Standaard 6 5 3 2 5 4 6" xfId="42758" xr:uid="{00000000-0005-0000-0000-0000E09B0000}"/>
    <cellStyle name="Standaard 6 5 3 2 5 5" xfId="11986" xr:uid="{00000000-0005-0000-0000-0000E19B0000}"/>
    <cellStyle name="Standaard 6 5 3 2 5 5 2" xfId="22848" xr:uid="{00000000-0005-0000-0000-0000E29B0000}"/>
    <cellStyle name="Standaard 6 5 3 2 5 5 3" xfId="33708" xr:uid="{00000000-0005-0000-0000-0000E39B0000}"/>
    <cellStyle name="Standaard 6 5 3 2 5 5 4" xfId="44568" xr:uid="{00000000-0005-0000-0000-0000E49B0000}"/>
    <cellStyle name="Standaard 6 5 3 2 5 6" xfId="6556" xr:uid="{00000000-0005-0000-0000-0000E59B0000}"/>
    <cellStyle name="Standaard 6 5 3 2 5 7" xfId="17418" xr:uid="{00000000-0005-0000-0000-0000E69B0000}"/>
    <cellStyle name="Standaard 6 5 3 2 5 8" xfId="28278" xr:uid="{00000000-0005-0000-0000-0000E79B0000}"/>
    <cellStyle name="Standaard 6 5 3 2 5 9" xfId="39138" xr:uid="{00000000-0005-0000-0000-0000E89B0000}"/>
    <cellStyle name="Standaard 6 5 3 2 6" xfId="1850" xr:uid="{00000000-0005-0000-0000-0000E99B0000}"/>
    <cellStyle name="Standaard 6 5 3 2 6 2" xfId="5470" xr:uid="{00000000-0005-0000-0000-0000EA9B0000}"/>
    <cellStyle name="Standaard 6 5 3 2 6 2 2" xfId="16330" xr:uid="{00000000-0005-0000-0000-0000EB9B0000}"/>
    <cellStyle name="Standaard 6 5 3 2 6 2 2 2" xfId="27192" xr:uid="{00000000-0005-0000-0000-0000EC9B0000}"/>
    <cellStyle name="Standaard 6 5 3 2 6 2 2 3" xfId="38052" xr:uid="{00000000-0005-0000-0000-0000ED9B0000}"/>
    <cellStyle name="Standaard 6 5 3 2 6 2 2 4" xfId="48912" xr:uid="{00000000-0005-0000-0000-0000EE9B0000}"/>
    <cellStyle name="Standaard 6 5 3 2 6 2 3" xfId="9090" xr:uid="{00000000-0005-0000-0000-0000EF9B0000}"/>
    <cellStyle name="Standaard 6 5 3 2 6 2 4" xfId="19952" xr:uid="{00000000-0005-0000-0000-0000F09B0000}"/>
    <cellStyle name="Standaard 6 5 3 2 6 2 5" xfId="30812" xr:uid="{00000000-0005-0000-0000-0000F19B0000}"/>
    <cellStyle name="Standaard 6 5 3 2 6 2 6" xfId="41672" xr:uid="{00000000-0005-0000-0000-0000F29B0000}"/>
    <cellStyle name="Standaard 6 5 3 2 6 3" xfId="3660" xr:uid="{00000000-0005-0000-0000-0000F39B0000}"/>
    <cellStyle name="Standaard 6 5 3 2 6 3 2" xfId="14520" xr:uid="{00000000-0005-0000-0000-0000F49B0000}"/>
    <cellStyle name="Standaard 6 5 3 2 6 3 2 2" xfId="25382" xr:uid="{00000000-0005-0000-0000-0000F59B0000}"/>
    <cellStyle name="Standaard 6 5 3 2 6 3 2 3" xfId="36242" xr:uid="{00000000-0005-0000-0000-0000F69B0000}"/>
    <cellStyle name="Standaard 6 5 3 2 6 3 2 4" xfId="47102" xr:uid="{00000000-0005-0000-0000-0000F79B0000}"/>
    <cellStyle name="Standaard 6 5 3 2 6 3 3" xfId="10900" xr:uid="{00000000-0005-0000-0000-0000F89B0000}"/>
    <cellStyle name="Standaard 6 5 3 2 6 3 4" xfId="21762" xr:uid="{00000000-0005-0000-0000-0000F99B0000}"/>
    <cellStyle name="Standaard 6 5 3 2 6 3 5" xfId="32622" xr:uid="{00000000-0005-0000-0000-0000FA9B0000}"/>
    <cellStyle name="Standaard 6 5 3 2 6 3 6" xfId="43482" xr:uid="{00000000-0005-0000-0000-0000FB9B0000}"/>
    <cellStyle name="Standaard 6 5 3 2 6 4" xfId="12710" xr:uid="{00000000-0005-0000-0000-0000FC9B0000}"/>
    <cellStyle name="Standaard 6 5 3 2 6 4 2" xfId="23572" xr:uid="{00000000-0005-0000-0000-0000FD9B0000}"/>
    <cellStyle name="Standaard 6 5 3 2 6 4 3" xfId="34432" xr:uid="{00000000-0005-0000-0000-0000FE9B0000}"/>
    <cellStyle name="Standaard 6 5 3 2 6 4 4" xfId="45292" xr:uid="{00000000-0005-0000-0000-0000FF9B0000}"/>
    <cellStyle name="Standaard 6 5 3 2 6 5" xfId="7280" xr:uid="{00000000-0005-0000-0000-0000009C0000}"/>
    <cellStyle name="Standaard 6 5 3 2 6 6" xfId="18142" xr:uid="{00000000-0005-0000-0000-0000019C0000}"/>
    <cellStyle name="Standaard 6 5 3 2 6 7" xfId="29002" xr:uid="{00000000-0005-0000-0000-0000029C0000}"/>
    <cellStyle name="Standaard 6 5 3 2 6 8" xfId="39862" xr:uid="{00000000-0005-0000-0000-0000039C0000}"/>
    <cellStyle name="Standaard 6 5 3 2 7" xfId="2755" xr:uid="{00000000-0005-0000-0000-0000049C0000}"/>
    <cellStyle name="Standaard 6 5 3 2 7 2" xfId="13615" xr:uid="{00000000-0005-0000-0000-0000059C0000}"/>
    <cellStyle name="Standaard 6 5 3 2 7 2 2" xfId="24477" xr:uid="{00000000-0005-0000-0000-0000069C0000}"/>
    <cellStyle name="Standaard 6 5 3 2 7 2 3" xfId="35337" xr:uid="{00000000-0005-0000-0000-0000079C0000}"/>
    <cellStyle name="Standaard 6 5 3 2 7 2 4" xfId="46197" xr:uid="{00000000-0005-0000-0000-0000089C0000}"/>
    <cellStyle name="Standaard 6 5 3 2 7 3" xfId="9995" xr:uid="{00000000-0005-0000-0000-0000099C0000}"/>
    <cellStyle name="Standaard 6 5 3 2 7 4" xfId="20857" xr:uid="{00000000-0005-0000-0000-00000A9C0000}"/>
    <cellStyle name="Standaard 6 5 3 2 7 5" xfId="31717" xr:uid="{00000000-0005-0000-0000-00000B9C0000}"/>
    <cellStyle name="Standaard 6 5 3 2 7 6" xfId="42577" xr:uid="{00000000-0005-0000-0000-00000C9C0000}"/>
    <cellStyle name="Standaard 6 5 3 2 8" xfId="4565" xr:uid="{00000000-0005-0000-0000-00000D9C0000}"/>
    <cellStyle name="Standaard 6 5 3 2 8 2" xfId="15425" xr:uid="{00000000-0005-0000-0000-00000E9C0000}"/>
    <cellStyle name="Standaard 6 5 3 2 8 2 2" xfId="26287" xr:uid="{00000000-0005-0000-0000-00000F9C0000}"/>
    <cellStyle name="Standaard 6 5 3 2 8 2 3" xfId="37147" xr:uid="{00000000-0005-0000-0000-0000109C0000}"/>
    <cellStyle name="Standaard 6 5 3 2 8 2 4" xfId="48007" xr:uid="{00000000-0005-0000-0000-0000119C0000}"/>
    <cellStyle name="Standaard 6 5 3 2 8 3" xfId="8185" xr:uid="{00000000-0005-0000-0000-0000129C0000}"/>
    <cellStyle name="Standaard 6 5 3 2 8 4" xfId="19047" xr:uid="{00000000-0005-0000-0000-0000139C0000}"/>
    <cellStyle name="Standaard 6 5 3 2 8 5" xfId="29907" xr:uid="{00000000-0005-0000-0000-0000149C0000}"/>
    <cellStyle name="Standaard 6 5 3 2 8 6" xfId="40767" xr:uid="{00000000-0005-0000-0000-0000159C0000}"/>
    <cellStyle name="Standaard 6 5 3 2 9" xfId="11805" xr:uid="{00000000-0005-0000-0000-0000169C0000}"/>
    <cellStyle name="Standaard 6 5 3 2 9 2" xfId="22667" xr:uid="{00000000-0005-0000-0000-0000179C0000}"/>
    <cellStyle name="Standaard 6 5 3 2 9 3" xfId="33527" xr:uid="{00000000-0005-0000-0000-0000189C0000}"/>
    <cellStyle name="Standaard 6 5 3 2 9 4" xfId="44387" xr:uid="{00000000-0005-0000-0000-0000199C0000}"/>
    <cellStyle name="Standaard 6 5 3 3" xfId="991" xr:uid="{00000000-0005-0000-0000-00001A9C0000}"/>
    <cellStyle name="Standaard 6 5 3 3 10" xfId="17283" xr:uid="{00000000-0005-0000-0000-00001B9C0000}"/>
    <cellStyle name="Standaard 6 5 3 3 11" xfId="28143" xr:uid="{00000000-0005-0000-0000-00001C9C0000}"/>
    <cellStyle name="Standaard 6 5 3 3 12" xfId="39003" xr:uid="{00000000-0005-0000-0000-00001D9C0000}"/>
    <cellStyle name="Standaard 6 5 3 3 2" xfId="1353" xr:uid="{00000000-0005-0000-0000-00001E9C0000}"/>
    <cellStyle name="Standaard 6 5 3 3 2 10" xfId="39365" xr:uid="{00000000-0005-0000-0000-00001F9C0000}"/>
    <cellStyle name="Standaard 6 5 3 3 2 2" xfId="1715" xr:uid="{00000000-0005-0000-0000-0000209C0000}"/>
    <cellStyle name="Standaard 6 5 3 3 2 2 2" xfId="2620" xr:uid="{00000000-0005-0000-0000-0000219C0000}"/>
    <cellStyle name="Standaard 6 5 3 3 2 2 2 2" xfId="6240" xr:uid="{00000000-0005-0000-0000-0000229C0000}"/>
    <cellStyle name="Standaard 6 5 3 3 2 2 2 2 2" xfId="17100" xr:uid="{00000000-0005-0000-0000-0000239C0000}"/>
    <cellStyle name="Standaard 6 5 3 3 2 2 2 2 2 2" xfId="27962" xr:uid="{00000000-0005-0000-0000-0000249C0000}"/>
    <cellStyle name="Standaard 6 5 3 3 2 2 2 2 2 3" xfId="38822" xr:uid="{00000000-0005-0000-0000-0000259C0000}"/>
    <cellStyle name="Standaard 6 5 3 3 2 2 2 2 2 4" xfId="49682" xr:uid="{00000000-0005-0000-0000-0000269C0000}"/>
    <cellStyle name="Standaard 6 5 3 3 2 2 2 2 3" xfId="9860" xr:uid="{00000000-0005-0000-0000-0000279C0000}"/>
    <cellStyle name="Standaard 6 5 3 3 2 2 2 2 4" xfId="20722" xr:uid="{00000000-0005-0000-0000-0000289C0000}"/>
    <cellStyle name="Standaard 6 5 3 3 2 2 2 2 5" xfId="31582" xr:uid="{00000000-0005-0000-0000-0000299C0000}"/>
    <cellStyle name="Standaard 6 5 3 3 2 2 2 2 6" xfId="42442" xr:uid="{00000000-0005-0000-0000-00002A9C0000}"/>
    <cellStyle name="Standaard 6 5 3 3 2 2 2 3" xfId="4430" xr:uid="{00000000-0005-0000-0000-00002B9C0000}"/>
    <cellStyle name="Standaard 6 5 3 3 2 2 2 3 2" xfId="15290" xr:uid="{00000000-0005-0000-0000-00002C9C0000}"/>
    <cellStyle name="Standaard 6 5 3 3 2 2 2 3 2 2" xfId="26152" xr:uid="{00000000-0005-0000-0000-00002D9C0000}"/>
    <cellStyle name="Standaard 6 5 3 3 2 2 2 3 2 3" xfId="37012" xr:uid="{00000000-0005-0000-0000-00002E9C0000}"/>
    <cellStyle name="Standaard 6 5 3 3 2 2 2 3 2 4" xfId="47872" xr:uid="{00000000-0005-0000-0000-00002F9C0000}"/>
    <cellStyle name="Standaard 6 5 3 3 2 2 2 3 3" xfId="11670" xr:uid="{00000000-0005-0000-0000-0000309C0000}"/>
    <cellStyle name="Standaard 6 5 3 3 2 2 2 3 4" xfId="22532" xr:uid="{00000000-0005-0000-0000-0000319C0000}"/>
    <cellStyle name="Standaard 6 5 3 3 2 2 2 3 5" xfId="33392" xr:uid="{00000000-0005-0000-0000-0000329C0000}"/>
    <cellStyle name="Standaard 6 5 3 3 2 2 2 3 6" xfId="44252" xr:uid="{00000000-0005-0000-0000-0000339C0000}"/>
    <cellStyle name="Standaard 6 5 3 3 2 2 2 4" xfId="13480" xr:uid="{00000000-0005-0000-0000-0000349C0000}"/>
    <cellStyle name="Standaard 6 5 3 3 2 2 2 4 2" xfId="24342" xr:uid="{00000000-0005-0000-0000-0000359C0000}"/>
    <cellStyle name="Standaard 6 5 3 3 2 2 2 4 3" xfId="35202" xr:uid="{00000000-0005-0000-0000-0000369C0000}"/>
    <cellStyle name="Standaard 6 5 3 3 2 2 2 4 4" xfId="46062" xr:uid="{00000000-0005-0000-0000-0000379C0000}"/>
    <cellStyle name="Standaard 6 5 3 3 2 2 2 5" xfId="8050" xr:uid="{00000000-0005-0000-0000-0000389C0000}"/>
    <cellStyle name="Standaard 6 5 3 3 2 2 2 6" xfId="18912" xr:uid="{00000000-0005-0000-0000-0000399C0000}"/>
    <cellStyle name="Standaard 6 5 3 3 2 2 2 7" xfId="29772" xr:uid="{00000000-0005-0000-0000-00003A9C0000}"/>
    <cellStyle name="Standaard 6 5 3 3 2 2 2 8" xfId="40632" xr:uid="{00000000-0005-0000-0000-00003B9C0000}"/>
    <cellStyle name="Standaard 6 5 3 3 2 2 3" xfId="5335" xr:uid="{00000000-0005-0000-0000-00003C9C0000}"/>
    <cellStyle name="Standaard 6 5 3 3 2 2 3 2" xfId="16195" xr:uid="{00000000-0005-0000-0000-00003D9C0000}"/>
    <cellStyle name="Standaard 6 5 3 3 2 2 3 2 2" xfId="27057" xr:uid="{00000000-0005-0000-0000-00003E9C0000}"/>
    <cellStyle name="Standaard 6 5 3 3 2 2 3 2 3" xfId="37917" xr:uid="{00000000-0005-0000-0000-00003F9C0000}"/>
    <cellStyle name="Standaard 6 5 3 3 2 2 3 2 4" xfId="48777" xr:uid="{00000000-0005-0000-0000-0000409C0000}"/>
    <cellStyle name="Standaard 6 5 3 3 2 2 3 3" xfId="8955" xr:uid="{00000000-0005-0000-0000-0000419C0000}"/>
    <cellStyle name="Standaard 6 5 3 3 2 2 3 4" xfId="19817" xr:uid="{00000000-0005-0000-0000-0000429C0000}"/>
    <cellStyle name="Standaard 6 5 3 3 2 2 3 5" xfId="30677" xr:uid="{00000000-0005-0000-0000-0000439C0000}"/>
    <cellStyle name="Standaard 6 5 3 3 2 2 3 6" xfId="41537" xr:uid="{00000000-0005-0000-0000-0000449C0000}"/>
    <cellStyle name="Standaard 6 5 3 3 2 2 4" xfId="3525" xr:uid="{00000000-0005-0000-0000-0000459C0000}"/>
    <cellStyle name="Standaard 6 5 3 3 2 2 4 2" xfId="14385" xr:uid="{00000000-0005-0000-0000-0000469C0000}"/>
    <cellStyle name="Standaard 6 5 3 3 2 2 4 2 2" xfId="25247" xr:uid="{00000000-0005-0000-0000-0000479C0000}"/>
    <cellStyle name="Standaard 6 5 3 3 2 2 4 2 3" xfId="36107" xr:uid="{00000000-0005-0000-0000-0000489C0000}"/>
    <cellStyle name="Standaard 6 5 3 3 2 2 4 2 4" xfId="46967" xr:uid="{00000000-0005-0000-0000-0000499C0000}"/>
    <cellStyle name="Standaard 6 5 3 3 2 2 4 3" xfId="10765" xr:uid="{00000000-0005-0000-0000-00004A9C0000}"/>
    <cellStyle name="Standaard 6 5 3 3 2 2 4 4" xfId="21627" xr:uid="{00000000-0005-0000-0000-00004B9C0000}"/>
    <cellStyle name="Standaard 6 5 3 3 2 2 4 5" xfId="32487" xr:uid="{00000000-0005-0000-0000-00004C9C0000}"/>
    <cellStyle name="Standaard 6 5 3 3 2 2 4 6" xfId="43347" xr:uid="{00000000-0005-0000-0000-00004D9C0000}"/>
    <cellStyle name="Standaard 6 5 3 3 2 2 5" xfId="12575" xr:uid="{00000000-0005-0000-0000-00004E9C0000}"/>
    <cellStyle name="Standaard 6 5 3 3 2 2 5 2" xfId="23437" xr:uid="{00000000-0005-0000-0000-00004F9C0000}"/>
    <cellStyle name="Standaard 6 5 3 3 2 2 5 3" xfId="34297" xr:uid="{00000000-0005-0000-0000-0000509C0000}"/>
    <cellStyle name="Standaard 6 5 3 3 2 2 5 4" xfId="45157" xr:uid="{00000000-0005-0000-0000-0000519C0000}"/>
    <cellStyle name="Standaard 6 5 3 3 2 2 6" xfId="7145" xr:uid="{00000000-0005-0000-0000-0000529C0000}"/>
    <cellStyle name="Standaard 6 5 3 3 2 2 7" xfId="18007" xr:uid="{00000000-0005-0000-0000-0000539C0000}"/>
    <cellStyle name="Standaard 6 5 3 3 2 2 8" xfId="28867" xr:uid="{00000000-0005-0000-0000-0000549C0000}"/>
    <cellStyle name="Standaard 6 5 3 3 2 2 9" xfId="39727" xr:uid="{00000000-0005-0000-0000-0000559C0000}"/>
    <cellStyle name="Standaard 6 5 3 3 2 3" xfId="2258" xr:uid="{00000000-0005-0000-0000-0000569C0000}"/>
    <cellStyle name="Standaard 6 5 3 3 2 3 2" xfId="5878" xr:uid="{00000000-0005-0000-0000-0000579C0000}"/>
    <cellStyle name="Standaard 6 5 3 3 2 3 2 2" xfId="16738" xr:uid="{00000000-0005-0000-0000-0000589C0000}"/>
    <cellStyle name="Standaard 6 5 3 3 2 3 2 2 2" xfId="27600" xr:uid="{00000000-0005-0000-0000-0000599C0000}"/>
    <cellStyle name="Standaard 6 5 3 3 2 3 2 2 3" xfId="38460" xr:uid="{00000000-0005-0000-0000-00005A9C0000}"/>
    <cellStyle name="Standaard 6 5 3 3 2 3 2 2 4" xfId="49320" xr:uid="{00000000-0005-0000-0000-00005B9C0000}"/>
    <cellStyle name="Standaard 6 5 3 3 2 3 2 3" xfId="9498" xr:uid="{00000000-0005-0000-0000-00005C9C0000}"/>
    <cellStyle name="Standaard 6 5 3 3 2 3 2 4" xfId="20360" xr:uid="{00000000-0005-0000-0000-00005D9C0000}"/>
    <cellStyle name="Standaard 6 5 3 3 2 3 2 5" xfId="31220" xr:uid="{00000000-0005-0000-0000-00005E9C0000}"/>
    <cellStyle name="Standaard 6 5 3 3 2 3 2 6" xfId="42080" xr:uid="{00000000-0005-0000-0000-00005F9C0000}"/>
    <cellStyle name="Standaard 6 5 3 3 2 3 3" xfId="4068" xr:uid="{00000000-0005-0000-0000-0000609C0000}"/>
    <cellStyle name="Standaard 6 5 3 3 2 3 3 2" xfId="14928" xr:uid="{00000000-0005-0000-0000-0000619C0000}"/>
    <cellStyle name="Standaard 6 5 3 3 2 3 3 2 2" xfId="25790" xr:uid="{00000000-0005-0000-0000-0000629C0000}"/>
    <cellStyle name="Standaard 6 5 3 3 2 3 3 2 3" xfId="36650" xr:uid="{00000000-0005-0000-0000-0000639C0000}"/>
    <cellStyle name="Standaard 6 5 3 3 2 3 3 2 4" xfId="47510" xr:uid="{00000000-0005-0000-0000-0000649C0000}"/>
    <cellStyle name="Standaard 6 5 3 3 2 3 3 3" xfId="11308" xr:uid="{00000000-0005-0000-0000-0000659C0000}"/>
    <cellStyle name="Standaard 6 5 3 3 2 3 3 4" xfId="22170" xr:uid="{00000000-0005-0000-0000-0000669C0000}"/>
    <cellStyle name="Standaard 6 5 3 3 2 3 3 5" xfId="33030" xr:uid="{00000000-0005-0000-0000-0000679C0000}"/>
    <cellStyle name="Standaard 6 5 3 3 2 3 3 6" xfId="43890" xr:uid="{00000000-0005-0000-0000-0000689C0000}"/>
    <cellStyle name="Standaard 6 5 3 3 2 3 4" xfId="13118" xr:uid="{00000000-0005-0000-0000-0000699C0000}"/>
    <cellStyle name="Standaard 6 5 3 3 2 3 4 2" xfId="23980" xr:uid="{00000000-0005-0000-0000-00006A9C0000}"/>
    <cellStyle name="Standaard 6 5 3 3 2 3 4 3" xfId="34840" xr:uid="{00000000-0005-0000-0000-00006B9C0000}"/>
    <cellStyle name="Standaard 6 5 3 3 2 3 4 4" xfId="45700" xr:uid="{00000000-0005-0000-0000-00006C9C0000}"/>
    <cellStyle name="Standaard 6 5 3 3 2 3 5" xfId="7688" xr:uid="{00000000-0005-0000-0000-00006D9C0000}"/>
    <cellStyle name="Standaard 6 5 3 3 2 3 6" xfId="18550" xr:uid="{00000000-0005-0000-0000-00006E9C0000}"/>
    <cellStyle name="Standaard 6 5 3 3 2 3 7" xfId="29410" xr:uid="{00000000-0005-0000-0000-00006F9C0000}"/>
    <cellStyle name="Standaard 6 5 3 3 2 3 8" xfId="40270" xr:uid="{00000000-0005-0000-0000-0000709C0000}"/>
    <cellStyle name="Standaard 6 5 3 3 2 4" xfId="4973" xr:uid="{00000000-0005-0000-0000-0000719C0000}"/>
    <cellStyle name="Standaard 6 5 3 3 2 4 2" xfId="15833" xr:uid="{00000000-0005-0000-0000-0000729C0000}"/>
    <cellStyle name="Standaard 6 5 3 3 2 4 2 2" xfId="26695" xr:uid="{00000000-0005-0000-0000-0000739C0000}"/>
    <cellStyle name="Standaard 6 5 3 3 2 4 2 3" xfId="37555" xr:uid="{00000000-0005-0000-0000-0000749C0000}"/>
    <cellStyle name="Standaard 6 5 3 3 2 4 2 4" xfId="48415" xr:uid="{00000000-0005-0000-0000-0000759C0000}"/>
    <cellStyle name="Standaard 6 5 3 3 2 4 3" xfId="8593" xr:uid="{00000000-0005-0000-0000-0000769C0000}"/>
    <cellStyle name="Standaard 6 5 3 3 2 4 4" xfId="19455" xr:uid="{00000000-0005-0000-0000-0000779C0000}"/>
    <cellStyle name="Standaard 6 5 3 3 2 4 5" xfId="30315" xr:uid="{00000000-0005-0000-0000-0000789C0000}"/>
    <cellStyle name="Standaard 6 5 3 3 2 4 6" xfId="41175" xr:uid="{00000000-0005-0000-0000-0000799C0000}"/>
    <cellStyle name="Standaard 6 5 3 3 2 5" xfId="3163" xr:uid="{00000000-0005-0000-0000-00007A9C0000}"/>
    <cellStyle name="Standaard 6 5 3 3 2 5 2" xfId="14023" xr:uid="{00000000-0005-0000-0000-00007B9C0000}"/>
    <cellStyle name="Standaard 6 5 3 3 2 5 2 2" xfId="24885" xr:uid="{00000000-0005-0000-0000-00007C9C0000}"/>
    <cellStyle name="Standaard 6 5 3 3 2 5 2 3" xfId="35745" xr:uid="{00000000-0005-0000-0000-00007D9C0000}"/>
    <cellStyle name="Standaard 6 5 3 3 2 5 2 4" xfId="46605" xr:uid="{00000000-0005-0000-0000-00007E9C0000}"/>
    <cellStyle name="Standaard 6 5 3 3 2 5 3" xfId="10403" xr:uid="{00000000-0005-0000-0000-00007F9C0000}"/>
    <cellStyle name="Standaard 6 5 3 3 2 5 4" xfId="21265" xr:uid="{00000000-0005-0000-0000-0000809C0000}"/>
    <cellStyle name="Standaard 6 5 3 3 2 5 5" xfId="32125" xr:uid="{00000000-0005-0000-0000-0000819C0000}"/>
    <cellStyle name="Standaard 6 5 3 3 2 5 6" xfId="42985" xr:uid="{00000000-0005-0000-0000-0000829C0000}"/>
    <cellStyle name="Standaard 6 5 3 3 2 6" xfId="12213" xr:uid="{00000000-0005-0000-0000-0000839C0000}"/>
    <cellStyle name="Standaard 6 5 3 3 2 6 2" xfId="23075" xr:uid="{00000000-0005-0000-0000-0000849C0000}"/>
    <cellStyle name="Standaard 6 5 3 3 2 6 3" xfId="33935" xr:uid="{00000000-0005-0000-0000-0000859C0000}"/>
    <cellStyle name="Standaard 6 5 3 3 2 6 4" xfId="44795" xr:uid="{00000000-0005-0000-0000-0000869C0000}"/>
    <cellStyle name="Standaard 6 5 3 3 2 7" xfId="6783" xr:uid="{00000000-0005-0000-0000-0000879C0000}"/>
    <cellStyle name="Standaard 6 5 3 3 2 8" xfId="17645" xr:uid="{00000000-0005-0000-0000-0000889C0000}"/>
    <cellStyle name="Standaard 6 5 3 3 2 9" xfId="28505" xr:uid="{00000000-0005-0000-0000-0000899C0000}"/>
    <cellStyle name="Standaard 6 5 3 3 3" xfId="1534" xr:uid="{00000000-0005-0000-0000-00008A9C0000}"/>
    <cellStyle name="Standaard 6 5 3 3 3 2" xfId="2439" xr:uid="{00000000-0005-0000-0000-00008B9C0000}"/>
    <cellStyle name="Standaard 6 5 3 3 3 2 2" xfId="6059" xr:uid="{00000000-0005-0000-0000-00008C9C0000}"/>
    <cellStyle name="Standaard 6 5 3 3 3 2 2 2" xfId="16919" xr:uid="{00000000-0005-0000-0000-00008D9C0000}"/>
    <cellStyle name="Standaard 6 5 3 3 3 2 2 2 2" xfId="27781" xr:uid="{00000000-0005-0000-0000-00008E9C0000}"/>
    <cellStyle name="Standaard 6 5 3 3 3 2 2 2 3" xfId="38641" xr:uid="{00000000-0005-0000-0000-00008F9C0000}"/>
    <cellStyle name="Standaard 6 5 3 3 3 2 2 2 4" xfId="49501" xr:uid="{00000000-0005-0000-0000-0000909C0000}"/>
    <cellStyle name="Standaard 6 5 3 3 3 2 2 3" xfId="9679" xr:uid="{00000000-0005-0000-0000-0000919C0000}"/>
    <cellStyle name="Standaard 6 5 3 3 3 2 2 4" xfId="20541" xr:uid="{00000000-0005-0000-0000-0000929C0000}"/>
    <cellStyle name="Standaard 6 5 3 3 3 2 2 5" xfId="31401" xr:uid="{00000000-0005-0000-0000-0000939C0000}"/>
    <cellStyle name="Standaard 6 5 3 3 3 2 2 6" xfId="42261" xr:uid="{00000000-0005-0000-0000-0000949C0000}"/>
    <cellStyle name="Standaard 6 5 3 3 3 2 3" xfId="4249" xr:uid="{00000000-0005-0000-0000-0000959C0000}"/>
    <cellStyle name="Standaard 6 5 3 3 3 2 3 2" xfId="15109" xr:uid="{00000000-0005-0000-0000-0000969C0000}"/>
    <cellStyle name="Standaard 6 5 3 3 3 2 3 2 2" xfId="25971" xr:uid="{00000000-0005-0000-0000-0000979C0000}"/>
    <cellStyle name="Standaard 6 5 3 3 3 2 3 2 3" xfId="36831" xr:uid="{00000000-0005-0000-0000-0000989C0000}"/>
    <cellStyle name="Standaard 6 5 3 3 3 2 3 2 4" xfId="47691" xr:uid="{00000000-0005-0000-0000-0000999C0000}"/>
    <cellStyle name="Standaard 6 5 3 3 3 2 3 3" xfId="11489" xr:uid="{00000000-0005-0000-0000-00009A9C0000}"/>
    <cellStyle name="Standaard 6 5 3 3 3 2 3 4" xfId="22351" xr:uid="{00000000-0005-0000-0000-00009B9C0000}"/>
    <cellStyle name="Standaard 6 5 3 3 3 2 3 5" xfId="33211" xr:uid="{00000000-0005-0000-0000-00009C9C0000}"/>
    <cellStyle name="Standaard 6 5 3 3 3 2 3 6" xfId="44071" xr:uid="{00000000-0005-0000-0000-00009D9C0000}"/>
    <cellStyle name="Standaard 6 5 3 3 3 2 4" xfId="13299" xr:uid="{00000000-0005-0000-0000-00009E9C0000}"/>
    <cellStyle name="Standaard 6 5 3 3 3 2 4 2" xfId="24161" xr:uid="{00000000-0005-0000-0000-00009F9C0000}"/>
    <cellStyle name="Standaard 6 5 3 3 3 2 4 3" xfId="35021" xr:uid="{00000000-0005-0000-0000-0000A09C0000}"/>
    <cellStyle name="Standaard 6 5 3 3 3 2 4 4" xfId="45881" xr:uid="{00000000-0005-0000-0000-0000A19C0000}"/>
    <cellStyle name="Standaard 6 5 3 3 3 2 5" xfId="7869" xr:uid="{00000000-0005-0000-0000-0000A29C0000}"/>
    <cellStyle name="Standaard 6 5 3 3 3 2 6" xfId="18731" xr:uid="{00000000-0005-0000-0000-0000A39C0000}"/>
    <cellStyle name="Standaard 6 5 3 3 3 2 7" xfId="29591" xr:uid="{00000000-0005-0000-0000-0000A49C0000}"/>
    <cellStyle name="Standaard 6 5 3 3 3 2 8" xfId="40451" xr:uid="{00000000-0005-0000-0000-0000A59C0000}"/>
    <cellStyle name="Standaard 6 5 3 3 3 3" xfId="5154" xr:uid="{00000000-0005-0000-0000-0000A69C0000}"/>
    <cellStyle name="Standaard 6 5 3 3 3 3 2" xfId="16014" xr:uid="{00000000-0005-0000-0000-0000A79C0000}"/>
    <cellStyle name="Standaard 6 5 3 3 3 3 2 2" xfId="26876" xr:uid="{00000000-0005-0000-0000-0000A89C0000}"/>
    <cellStyle name="Standaard 6 5 3 3 3 3 2 3" xfId="37736" xr:uid="{00000000-0005-0000-0000-0000A99C0000}"/>
    <cellStyle name="Standaard 6 5 3 3 3 3 2 4" xfId="48596" xr:uid="{00000000-0005-0000-0000-0000AA9C0000}"/>
    <cellStyle name="Standaard 6 5 3 3 3 3 3" xfId="8774" xr:uid="{00000000-0005-0000-0000-0000AB9C0000}"/>
    <cellStyle name="Standaard 6 5 3 3 3 3 4" xfId="19636" xr:uid="{00000000-0005-0000-0000-0000AC9C0000}"/>
    <cellStyle name="Standaard 6 5 3 3 3 3 5" xfId="30496" xr:uid="{00000000-0005-0000-0000-0000AD9C0000}"/>
    <cellStyle name="Standaard 6 5 3 3 3 3 6" xfId="41356" xr:uid="{00000000-0005-0000-0000-0000AE9C0000}"/>
    <cellStyle name="Standaard 6 5 3 3 3 4" xfId="3344" xr:uid="{00000000-0005-0000-0000-0000AF9C0000}"/>
    <cellStyle name="Standaard 6 5 3 3 3 4 2" xfId="14204" xr:uid="{00000000-0005-0000-0000-0000B09C0000}"/>
    <cellStyle name="Standaard 6 5 3 3 3 4 2 2" xfId="25066" xr:uid="{00000000-0005-0000-0000-0000B19C0000}"/>
    <cellStyle name="Standaard 6 5 3 3 3 4 2 3" xfId="35926" xr:uid="{00000000-0005-0000-0000-0000B29C0000}"/>
    <cellStyle name="Standaard 6 5 3 3 3 4 2 4" xfId="46786" xr:uid="{00000000-0005-0000-0000-0000B39C0000}"/>
    <cellStyle name="Standaard 6 5 3 3 3 4 3" xfId="10584" xr:uid="{00000000-0005-0000-0000-0000B49C0000}"/>
    <cellStyle name="Standaard 6 5 3 3 3 4 4" xfId="21446" xr:uid="{00000000-0005-0000-0000-0000B59C0000}"/>
    <cellStyle name="Standaard 6 5 3 3 3 4 5" xfId="32306" xr:uid="{00000000-0005-0000-0000-0000B69C0000}"/>
    <cellStyle name="Standaard 6 5 3 3 3 4 6" xfId="43166" xr:uid="{00000000-0005-0000-0000-0000B79C0000}"/>
    <cellStyle name="Standaard 6 5 3 3 3 5" xfId="12394" xr:uid="{00000000-0005-0000-0000-0000B89C0000}"/>
    <cellStyle name="Standaard 6 5 3 3 3 5 2" xfId="23256" xr:uid="{00000000-0005-0000-0000-0000B99C0000}"/>
    <cellStyle name="Standaard 6 5 3 3 3 5 3" xfId="34116" xr:uid="{00000000-0005-0000-0000-0000BA9C0000}"/>
    <cellStyle name="Standaard 6 5 3 3 3 5 4" xfId="44976" xr:uid="{00000000-0005-0000-0000-0000BB9C0000}"/>
    <cellStyle name="Standaard 6 5 3 3 3 6" xfId="6964" xr:uid="{00000000-0005-0000-0000-0000BC9C0000}"/>
    <cellStyle name="Standaard 6 5 3 3 3 7" xfId="17826" xr:uid="{00000000-0005-0000-0000-0000BD9C0000}"/>
    <cellStyle name="Standaard 6 5 3 3 3 8" xfId="28686" xr:uid="{00000000-0005-0000-0000-0000BE9C0000}"/>
    <cellStyle name="Standaard 6 5 3 3 3 9" xfId="39546" xr:uid="{00000000-0005-0000-0000-0000BF9C0000}"/>
    <cellStyle name="Standaard 6 5 3 3 4" xfId="1172" xr:uid="{00000000-0005-0000-0000-0000C09C0000}"/>
    <cellStyle name="Standaard 6 5 3 3 4 2" xfId="2077" xr:uid="{00000000-0005-0000-0000-0000C19C0000}"/>
    <cellStyle name="Standaard 6 5 3 3 4 2 2" xfId="5697" xr:uid="{00000000-0005-0000-0000-0000C29C0000}"/>
    <cellStyle name="Standaard 6 5 3 3 4 2 2 2" xfId="16557" xr:uid="{00000000-0005-0000-0000-0000C39C0000}"/>
    <cellStyle name="Standaard 6 5 3 3 4 2 2 2 2" xfId="27419" xr:uid="{00000000-0005-0000-0000-0000C49C0000}"/>
    <cellStyle name="Standaard 6 5 3 3 4 2 2 2 3" xfId="38279" xr:uid="{00000000-0005-0000-0000-0000C59C0000}"/>
    <cellStyle name="Standaard 6 5 3 3 4 2 2 2 4" xfId="49139" xr:uid="{00000000-0005-0000-0000-0000C69C0000}"/>
    <cellStyle name="Standaard 6 5 3 3 4 2 2 3" xfId="9317" xr:uid="{00000000-0005-0000-0000-0000C79C0000}"/>
    <cellStyle name="Standaard 6 5 3 3 4 2 2 4" xfId="20179" xr:uid="{00000000-0005-0000-0000-0000C89C0000}"/>
    <cellStyle name="Standaard 6 5 3 3 4 2 2 5" xfId="31039" xr:uid="{00000000-0005-0000-0000-0000C99C0000}"/>
    <cellStyle name="Standaard 6 5 3 3 4 2 2 6" xfId="41899" xr:uid="{00000000-0005-0000-0000-0000CA9C0000}"/>
    <cellStyle name="Standaard 6 5 3 3 4 2 3" xfId="3887" xr:uid="{00000000-0005-0000-0000-0000CB9C0000}"/>
    <cellStyle name="Standaard 6 5 3 3 4 2 3 2" xfId="14747" xr:uid="{00000000-0005-0000-0000-0000CC9C0000}"/>
    <cellStyle name="Standaard 6 5 3 3 4 2 3 2 2" xfId="25609" xr:uid="{00000000-0005-0000-0000-0000CD9C0000}"/>
    <cellStyle name="Standaard 6 5 3 3 4 2 3 2 3" xfId="36469" xr:uid="{00000000-0005-0000-0000-0000CE9C0000}"/>
    <cellStyle name="Standaard 6 5 3 3 4 2 3 2 4" xfId="47329" xr:uid="{00000000-0005-0000-0000-0000CF9C0000}"/>
    <cellStyle name="Standaard 6 5 3 3 4 2 3 3" xfId="11127" xr:uid="{00000000-0005-0000-0000-0000D09C0000}"/>
    <cellStyle name="Standaard 6 5 3 3 4 2 3 4" xfId="21989" xr:uid="{00000000-0005-0000-0000-0000D19C0000}"/>
    <cellStyle name="Standaard 6 5 3 3 4 2 3 5" xfId="32849" xr:uid="{00000000-0005-0000-0000-0000D29C0000}"/>
    <cellStyle name="Standaard 6 5 3 3 4 2 3 6" xfId="43709" xr:uid="{00000000-0005-0000-0000-0000D39C0000}"/>
    <cellStyle name="Standaard 6 5 3 3 4 2 4" xfId="12937" xr:uid="{00000000-0005-0000-0000-0000D49C0000}"/>
    <cellStyle name="Standaard 6 5 3 3 4 2 4 2" xfId="23799" xr:uid="{00000000-0005-0000-0000-0000D59C0000}"/>
    <cellStyle name="Standaard 6 5 3 3 4 2 4 3" xfId="34659" xr:uid="{00000000-0005-0000-0000-0000D69C0000}"/>
    <cellStyle name="Standaard 6 5 3 3 4 2 4 4" xfId="45519" xr:uid="{00000000-0005-0000-0000-0000D79C0000}"/>
    <cellStyle name="Standaard 6 5 3 3 4 2 5" xfId="7507" xr:uid="{00000000-0005-0000-0000-0000D89C0000}"/>
    <cellStyle name="Standaard 6 5 3 3 4 2 6" xfId="18369" xr:uid="{00000000-0005-0000-0000-0000D99C0000}"/>
    <cellStyle name="Standaard 6 5 3 3 4 2 7" xfId="29229" xr:uid="{00000000-0005-0000-0000-0000DA9C0000}"/>
    <cellStyle name="Standaard 6 5 3 3 4 2 8" xfId="40089" xr:uid="{00000000-0005-0000-0000-0000DB9C0000}"/>
    <cellStyle name="Standaard 6 5 3 3 4 3" xfId="4792" xr:uid="{00000000-0005-0000-0000-0000DC9C0000}"/>
    <cellStyle name="Standaard 6 5 3 3 4 3 2" xfId="15652" xr:uid="{00000000-0005-0000-0000-0000DD9C0000}"/>
    <cellStyle name="Standaard 6 5 3 3 4 3 2 2" xfId="26514" xr:uid="{00000000-0005-0000-0000-0000DE9C0000}"/>
    <cellStyle name="Standaard 6 5 3 3 4 3 2 3" xfId="37374" xr:uid="{00000000-0005-0000-0000-0000DF9C0000}"/>
    <cellStyle name="Standaard 6 5 3 3 4 3 2 4" xfId="48234" xr:uid="{00000000-0005-0000-0000-0000E09C0000}"/>
    <cellStyle name="Standaard 6 5 3 3 4 3 3" xfId="8412" xr:uid="{00000000-0005-0000-0000-0000E19C0000}"/>
    <cellStyle name="Standaard 6 5 3 3 4 3 4" xfId="19274" xr:uid="{00000000-0005-0000-0000-0000E29C0000}"/>
    <cellStyle name="Standaard 6 5 3 3 4 3 5" xfId="30134" xr:uid="{00000000-0005-0000-0000-0000E39C0000}"/>
    <cellStyle name="Standaard 6 5 3 3 4 3 6" xfId="40994" xr:uid="{00000000-0005-0000-0000-0000E49C0000}"/>
    <cellStyle name="Standaard 6 5 3 3 4 4" xfId="2982" xr:uid="{00000000-0005-0000-0000-0000E59C0000}"/>
    <cellStyle name="Standaard 6 5 3 3 4 4 2" xfId="13842" xr:uid="{00000000-0005-0000-0000-0000E69C0000}"/>
    <cellStyle name="Standaard 6 5 3 3 4 4 2 2" xfId="24704" xr:uid="{00000000-0005-0000-0000-0000E79C0000}"/>
    <cellStyle name="Standaard 6 5 3 3 4 4 2 3" xfId="35564" xr:uid="{00000000-0005-0000-0000-0000E89C0000}"/>
    <cellStyle name="Standaard 6 5 3 3 4 4 2 4" xfId="46424" xr:uid="{00000000-0005-0000-0000-0000E99C0000}"/>
    <cellStyle name="Standaard 6 5 3 3 4 4 3" xfId="10222" xr:uid="{00000000-0005-0000-0000-0000EA9C0000}"/>
    <cellStyle name="Standaard 6 5 3 3 4 4 4" xfId="21084" xr:uid="{00000000-0005-0000-0000-0000EB9C0000}"/>
    <cellStyle name="Standaard 6 5 3 3 4 4 5" xfId="31944" xr:uid="{00000000-0005-0000-0000-0000EC9C0000}"/>
    <cellStyle name="Standaard 6 5 3 3 4 4 6" xfId="42804" xr:uid="{00000000-0005-0000-0000-0000ED9C0000}"/>
    <cellStyle name="Standaard 6 5 3 3 4 5" xfId="12032" xr:uid="{00000000-0005-0000-0000-0000EE9C0000}"/>
    <cellStyle name="Standaard 6 5 3 3 4 5 2" xfId="22894" xr:uid="{00000000-0005-0000-0000-0000EF9C0000}"/>
    <cellStyle name="Standaard 6 5 3 3 4 5 3" xfId="33754" xr:uid="{00000000-0005-0000-0000-0000F09C0000}"/>
    <cellStyle name="Standaard 6 5 3 3 4 5 4" xfId="44614" xr:uid="{00000000-0005-0000-0000-0000F19C0000}"/>
    <cellStyle name="Standaard 6 5 3 3 4 6" xfId="6602" xr:uid="{00000000-0005-0000-0000-0000F29C0000}"/>
    <cellStyle name="Standaard 6 5 3 3 4 7" xfId="17464" xr:uid="{00000000-0005-0000-0000-0000F39C0000}"/>
    <cellStyle name="Standaard 6 5 3 3 4 8" xfId="28324" xr:uid="{00000000-0005-0000-0000-0000F49C0000}"/>
    <cellStyle name="Standaard 6 5 3 3 4 9" xfId="39184" xr:uid="{00000000-0005-0000-0000-0000F59C0000}"/>
    <cellStyle name="Standaard 6 5 3 3 5" xfId="1896" xr:uid="{00000000-0005-0000-0000-0000F69C0000}"/>
    <cellStyle name="Standaard 6 5 3 3 5 2" xfId="5516" xr:uid="{00000000-0005-0000-0000-0000F79C0000}"/>
    <cellStyle name="Standaard 6 5 3 3 5 2 2" xfId="16376" xr:uid="{00000000-0005-0000-0000-0000F89C0000}"/>
    <cellStyle name="Standaard 6 5 3 3 5 2 2 2" xfId="27238" xr:uid="{00000000-0005-0000-0000-0000F99C0000}"/>
    <cellStyle name="Standaard 6 5 3 3 5 2 2 3" xfId="38098" xr:uid="{00000000-0005-0000-0000-0000FA9C0000}"/>
    <cellStyle name="Standaard 6 5 3 3 5 2 2 4" xfId="48958" xr:uid="{00000000-0005-0000-0000-0000FB9C0000}"/>
    <cellStyle name="Standaard 6 5 3 3 5 2 3" xfId="9136" xr:uid="{00000000-0005-0000-0000-0000FC9C0000}"/>
    <cellStyle name="Standaard 6 5 3 3 5 2 4" xfId="19998" xr:uid="{00000000-0005-0000-0000-0000FD9C0000}"/>
    <cellStyle name="Standaard 6 5 3 3 5 2 5" xfId="30858" xr:uid="{00000000-0005-0000-0000-0000FE9C0000}"/>
    <cellStyle name="Standaard 6 5 3 3 5 2 6" xfId="41718" xr:uid="{00000000-0005-0000-0000-0000FF9C0000}"/>
    <cellStyle name="Standaard 6 5 3 3 5 3" xfId="3706" xr:uid="{00000000-0005-0000-0000-0000009D0000}"/>
    <cellStyle name="Standaard 6 5 3 3 5 3 2" xfId="14566" xr:uid="{00000000-0005-0000-0000-0000019D0000}"/>
    <cellStyle name="Standaard 6 5 3 3 5 3 2 2" xfId="25428" xr:uid="{00000000-0005-0000-0000-0000029D0000}"/>
    <cellStyle name="Standaard 6 5 3 3 5 3 2 3" xfId="36288" xr:uid="{00000000-0005-0000-0000-0000039D0000}"/>
    <cellStyle name="Standaard 6 5 3 3 5 3 2 4" xfId="47148" xr:uid="{00000000-0005-0000-0000-0000049D0000}"/>
    <cellStyle name="Standaard 6 5 3 3 5 3 3" xfId="10946" xr:uid="{00000000-0005-0000-0000-0000059D0000}"/>
    <cellStyle name="Standaard 6 5 3 3 5 3 4" xfId="21808" xr:uid="{00000000-0005-0000-0000-0000069D0000}"/>
    <cellStyle name="Standaard 6 5 3 3 5 3 5" xfId="32668" xr:uid="{00000000-0005-0000-0000-0000079D0000}"/>
    <cellStyle name="Standaard 6 5 3 3 5 3 6" xfId="43528" xr:uid="{00000000-0005-0000-0000-0000089D0000}"/>
    <cellStyle name="Standaard 6 5 3 3 5 4" xfId="12756" xr:uid="{00000000-0005-0000-0000-0000099D0000}"/>
    <cellStyle name="Standaard 6 5 3 3 5 4 2" xfId="23618" xr:uid="{00000000-0005-0000-0000-00000A9D0000}"/>
    <cellStyle name="Standaard 6 5 3 3 5 4 3" xfId="34478" xr:uid="{00000000-0005-0000-0000-00000B9D0000}"/>
    <cellStyle name="Standaard 6 5 3 3 5 4 4" xfId="45338" xr:uid="{00000000-0005-0000-0000-00000C9D0000}"/>
    <cellStyle name="Standaard 6 5 3 3 5 5" xfId="7326" xr:uid="{00000000-0005-0000-0000-00000D9D0000}"/>
    <cellStyle name="Standaard 6 5 3 3 5 6" xfId="18188" xr:uid="{00000000-0005-0000-0000-00000E9D0000}"/>
    <cellStyle name="Standaard 6 5 3 3 5 7" xfId="29048" xr:uid="{00000000-0005-0000-0000-00000F9D0000}"/>
    <cellStyle name="Standaard 6 5 3 3 5 8" xfId="39908" xr:uid="{00000000-0005-0000-0000-0000109D0000}"/>
    <cellStyle name="Standaard 6 5 3 3 6" xfId="2801" xr:uid="{00000000-0005-0000-0000-0000119D0000}"/>
    <cellStyle name="Standaard 6 5 3 3 6 2" xfId="13661" xr:uid="{00000000-0005-0000-0000-0000129D0000}"/>
    <cellStyle name="Standaard 6 5 3 3 6 2 2" xfId="24523" xr:uid="{00000000-0005-0000-0000-0000139D0000}"/>
    <cellStyle name="Standaard 6 5 3 3 6 2 3" xfId="35383" xr:uid="{00000000-0005-0000-0000-0000149D0000}"/>
    <cellStyle name="Standaard 6 5 3 3 6 2 4" xfId="46243" xr:uid="{00000000-0005-0000-0000-0000159D0000}"/>
    <cellStyle name="Standaard 6 5 3 3 6 3" xfId="10041" xr:uid="{00000000-0005-0000-0000-0000169D0000}"/>
    <cellStyle name="Standaard 6 5 3 3 6 4" xfId="20903" xr:uid="{00000000-0005-0000-0000-0000179D0000}"/>
    <cellStyle name="Standaard 6 5 3 3 6 5" xfId="31763" xr:uid="{00000000-0005-0000-0000-0000189D0000}"/>
    <cellStyle name="Standaard 6 5 3 3 6 6" xfId="42623" xr:uid="{00000000-0005-0000-0000-0000199D0000}"/>
    <cellStyle name="Standaard 6 5 3 3 7" xfId="4611" xr:uid="{00000000-0005-0000-0000-00001A9D0000}"/>
    <cellStyle name="Standaard 6 5 3 3 7 2" xfId="15471" xr:uid="{00000000-0005-0000-0000-00001B9D0000}"/>
    <cellStyle name="Standaard 6 5 3 3 7 2 2" xfId="26333" xr:uid="{00000000-0005-0000-0000-00001C9D0000}"/>
    <cellStyle name="Standaard 6 5 3 3 7 2 3" xfId="37193" xr:uid="{00000000-0005-0000-0000-00001D9D0000}"/>
    <cellStyle name="Standaard 6 5 3 3 7 2 4" xfId="48053" xr:uid="{00000000-0005-0000-0000-00001E9D0000}"/>
    <cellStyle name="Standaard 6 5 3 3 7 3" xfId="8231" xr:uid="{00000000-0005-0000-0000-00001F9D0000}"/>
    <cellStyle name="Standaard 6 5 3 3 7 4" xfId="19093" xr:uid="{00000000-0005-0000-0000-0000209D0000}"/>
    <cellStyle name="Standaard 6 5 3 3 7 5" xfId="29953" xr:uid="{00000000-0005-0000-0000-0000219D0000}"/>
    <cellStyle name="Standaard 6 5 3 3 7 6" xfId="40813" xr:uid="{00000000-0005-0000-0000-0000229D0000}"/>
    <cellStyle name="Standaard 6 5 3 3 8" xfId="11851" xr:uid="{00000000-0005-0000-0000-0000239D0000}"/>
    <cellStyle name="Standaard 6 5 3 3 8 2" xfId="22713" xr:uid="{00000000-0005-0000-0000-0000249D0000}"/>
    <cellStyle name="Standaard 6 5 3 3 8 3" xfId="33573" xr:uid="{00000000-0005-0000-0000-0000259D0000}"/>
    <cellStyle name="Standaard 6 5 3 3 8 4" xfId="44433" xr:uid="{00000000-0005-0000-0000-0000269D0000}"/>
    <cellStyle name="Standaard 6 5 3 3 9" xfId="6421" xr:uid="{00000000-0005-0000-0000-0000279D0000}"/>
    <cellStyle name="Standaard 6 5 3 4" xfId="1263" xr:uid="{00000000-0005-0000-0000-0000289D0000}"/>
    <cellStyle name="Standaard 6 5 3 4 10" xfId="39275" xr:uid="{00000000-0005-0000-0000-0000299D0000}"/>
    <cellStyle name="Standaard 6 5 3 4 2" xfId="1625" xr:uid="{00000000-0005-0000-0000-00002A9D0000}"/>
    <cellStyle name="Standaard 6 5 3 4 2 2" xfId="2530" xr:uid="{00000000-0005-0000-0000-00002B9D0000}"/>
    <cellStyle name="Standaard 6 5 3 4 2 2 2" xfId="6150" xr:uid="{00000000-0005-0000-0000-00002C9D0000}"/>
    <cellStyle name="Standaard 6 5 3 4 2 2 2 2" xfId="17010" xr:uid="{00000000-0005-0000-0000-00002D9D0000}"/>
    <cellStyle name="Standaard 6 5 3 4 2 2 2 2 2" xfId="27872" xr:uid="{00000000-0005-0000-0000-00002E9D0000}"/>
    <cellStyle name="Standaard 6 5 3 4 2 2 2 2 3" xfId="38732" xr:uid="{00000000-0005-0000-0000-00002F9D0000}"/>
    <cellStyle name="Standaard 6 5 3 4 2 2 2 2 4" xfId="49592" xr:uid="{00000000-0005-0000-0000-0000309D0000}"/>
    <cellStyle name="Standaard 6 5 3 4 2 2 2 3" xfId="9770" xr:uid="{00000000-0005-0000-0000-0000319D0000}"/>
    <cellStyle name="Standaard 6 5 3 4 2 2 2 4" xfId="20632" xr:uid="{00000000-0005-0000-0000-0000329D0000}"/>
    <cellStyle name="Standaard 6 5 3 4 2 2 2 5" xfId="31492" xr:uid="{00000000-0005-0000-0000-0000339D0000}"/>
    <cellStyle name="Standaard 6 5 3 4 2 2 2 6" xfId="42352" xr:uid="{00000000-0005-0000-0000-0000349D0000}"/>
    <cellStyle name="Standaard 6 5 3 4 2 2 3" xfId="4340" xr:uid="{00000000-0005-0000-0000-0000359D0000}"/>
    <cellStyle name="Standaard 6 5 3 4 2 2 3 2" xfId="15200" xr:uid="{00000000-0005-0000-0000-0000369D0000}"/>
    <cellStyle name="Standaard 6 5 3 4 2 2 3 2 2" xfId="26062" xr:uid="{00000000-0005-0000-0000-0000379D0000}"/>
    <cellStyle name="Standaard 6 5 3 4 2 2 3 2 3" xfId="36922" xr:uid="{00000000-0005-0000-0000-0000389D0000}"/>
    <cellStyle name="Standaard 6 5 3 4 2 2 3 2 4" xfId="47782" xr:uid="{00000000-0005-0000-0000-0000399D0000}"/>
    <cellStyle name="Standaard 6 5 3 4 2 2 3 3" xfId="11580" xr:uid="{00000000-0005-0000-0000-00003A9D0000}"/>
    <cellStyle name="Standaard 6 5 3 4 2 2 3 4" xfId="22442" xr:uid="{00000000-0005-0000-0000-00003B9D0000}"/>
    <cellStyle name="Standaard 6 5 3 4 2 2 3 5" xfId="33302" xr:uid="{00000000-0005-0000-0000-00003C9D0000}"/>
    <cellStyle name="Standaard 6 5 3 4 2 2 3 6" xfId="44162" xr:uid="{00000000-0005-0000-0000-00003D9D0000}"/>
    <cellStyle name="Standaard 6 5 3 4 2 2 4" xfId="13390" xr:uid="{00000000-0005-0000-0000-00003E9D0000}"/>
    <cellStyle name="Standaard 6 5 3 4 2 2 4 2" xfId="24252" xr:uid="{00000000-0005-0000-0000-00003F9D0000}"/>
    <cellStyle name="Standaard 6 5 3 4 2 2 4 3" xfId="35112" xr:uid="{00000000-0005-0000-0000-0000409D0000}"/>
    <cellStyle name="Standaard 6 5 3 4 2 2 4 4" xfId="45972" xr:uid="{00000000-0005-0000-0000-0000419D0000}"/>
    <cellStyle name="Standaard 6 5 3 4 2 2 5" xfId="7960" xr:uid="{00000000-0005-0000-0000-0000429D0000}"/>
    <cellStyle name="Standaard 6 5 3 4 2 2 6" xfId="18822" xr:uid="{00000000-0005-0000-0000-0000439D0000}"/>
    <cellStyle name="Standaard 6 5 3 4 2 2 7" xfId="29682" xr:uid="{00000000-0005-0000-0000-0000449D0000}"/>
    <cellStyle name="Standaard 6 5 3 4 2 2 8" xfId="40542" xr:uid="{00000000-0005-0000-0000-0000459D0000}"/>
    <cellStyle name="Standaard 6 5 3 4 2 3" xfId="5245" xr:uid="{00000000-0005-0000-0000-0000469D0000}"/>
    <cellStyle name="Standaard 6 5 3 4 2 3 2" xfId="16105" xr:uid="{00000000-0005-0000-0000-0000479D0000}"/>
    <cellStyle name="Standaard 6 5 3 4 2 3 2 2" xfId="26967" xr:uid="{00000000-0005-0000-0000-0000489D0000}"/>
    <cellStyle name="Standaard 6 5 3 4 2 3 2 3" xfId="37827" xr:uid="{00000000-0005-0000-0000-0000499D0000}"/>
    <cellStyle name="Standaard 6 5 3 4 2 3 2 4" xfId="48687" xr:uid="{00000000-0005-0000-0000-00004A9D0000}"/>
    <cellStyle name="Standaard 6 5 3 4 2 3 3" xfId="8865" xr:uid="{00000000-0005-0000-0000-00004B9D0000}"/>
    <cellStyle name="Standaard 6 5 3 4 2 3 4" xfId="19727" xr:uid="{00000000-0005-0000-0000-00004C9D0000}"/>
    <cellStyle name="Standaard 6 5 3 4 2 3 5" xfId="30587" xr:uid="{00000000-0005-0000-0000-00004D9D0000}"/>
    <cellStyle name="Standaard 6 5 3 4 2 3 6" xfId="41447" xr:uid="{00000000-0005-0000-0000-00004E9D0000}"/>
    <cellStyle name="Standaard 6 5 3 4 2 4" xfId="3435" xr:uid="{00000000-0005-0000-0000-00004F9D0000}"/>
    <cellStyle name="Standaard 6 5 3 4 2 4 2" xfId="14295" xr:uid="{00000000-0005-0000-0000-0000509D0000}"/>
    <cellStyle name="Standaard 6 5 3 4 2 4 2 2" xfId="25157" xr:uid="{00000000-0005-0000-0000-0000519D0000}"/>
    <cellStyle name="Standaard 6 5 3 4 2 4 2 3" xfId="36017" xr:uid="{00000000-0005-0000-0000-0000529D0000}"/>
    <cellStyle name="Standaard 6 5 3 4 2 4 2 4" xfId="46877" xr:uid="{00000000-0005-0000-0000-0000539D0000}"/>
    <cellStyle name="Standaard 6 5 3 4 2 4 3" xfId="10675" xr:uid="{00000000-0005-0000-0000-0000549D0000}"/>
    <cellStyle name="Standaard 6 5 3 4 2 4 4" xfId="21537" xr:uid="{00000000-0005-0000-0000-0000559D0000}"/>
    <cellStyle name="Standaard 6 5 3 4 2 4 5" xfId="32397" xr:uid="{00000000-0005-0000-0000-0000569D0000}"/>
    <cellStyle name="Standaard 6 5 3 4 2 4 6" xfId="43257" xr:uid="{00000000-0005-0000-0000-0000579D0000}"/>
    <cellStyle name="Standaard 6 5 3 4 2 5" xfId="12485" xr:uid="{00000000-0005-0000-0000-0000589D0000}"/>
    <cellStyle name="Standaard 6 5 3 4 2 5 2" xfId="23347" xr:uid="{00000000-0005-0000-0000-0000599D0000}"/>
    <cellStyle name="Standaard 6 5 3 4 2 5 3" xfId="34207" xr:uid="{00000000-0005-0000-0000-00005A9D0000}"/>
    <cellStyle name="Standaard 6 5 3 4 2 5 4" xfId="45067" xr:uid="{00000000-0005-0000-0000-00005B9D0000}"/>
    <cellStyle name="Standaard 6 5 3 4 2 6" xfId="7055" xr:uid="{00000000-0005-0000-0000-00005C9D0000}"/>
    <cellStyle name="Standaard 6 5 3 4 2 7" xfId="17917" xr:uid="{00000000-0005-0000-0000-00005D9D0000}"/>
    <cellStyle name="Standaard 6 5 3 4 2 8" xfId="28777" xr:uid="{00000000-0005-0000-0000-00005E9D0000}"/>
    <cellStyle name="Standaard 6 5 3 4 2 9" xfId="39637" xr:uid="{00000000-0005-0000-0000-00005F9D0000}"/>
    <cellStyle name="Standaard 6 5 3 4 3" xfId="2168" xr:uid="{00000000-0005-0000-0000-0000609D0000}"/>
    <cellStyle name="Standaard 6 5 3 4 3 2" xfId="5788" xr:uid="{00000000-0005-0000-0000-0000619D0000}"/>
    <cellStyle name="Standaard 6 5 3 4 3 2 2" xfId="16648" xr:uid="{00000000-0005-0000-0000-0000629D0000}"/>
    <cellStyle name="Standaard 6 5 3 4 3 2 2 2" xfId="27510" xr:uid="{00000000-0005-0000-0000-0000639D0000}"/>
    <cellStyle name="Standaard 6 5 3 4 3 2 2 3" xfId="38370" xr:uid="{00000000-0005-0000-0000-0000649D0000}"/>
    <cellStyle name="Standaard 6 5 3 4 3 2 2 4" xfId="49230" xr:uid="{00000000-0005-0000-0000-0000659D0000}"/>
    <cellStyle name="Standaard 6 5 3 4 3 2 3" xfId="9408" xr:uid="{00000000-0005-0000-0000-0000669D0000}"/>
    <cellStyle name="Standaard 6 5 3 4 3 2 4" xfId="20270" xr:uid="{00000000-0005-0000-0000-0000679D0000}"/>
    <cellStyle name="Standaard 6 5 3 4 3 2 5" xfId="31130" xr:uid="{00000000-0005-0000-0000-0000689D0000}"/>
    <cellStyle name="Standaard 6 5 3 4 3 2 6" xfId="41990" xr:uid="{00000000-0005-0000-0000-0000699D0000}"/>
    <cellStyle name="Standaard 6 5 3 4 3 3" xfId="3978" xr:uid="{00000000-0005-0000-0000-00006A9D0000}"/>
    <cellStyle name="Standaard 6 5 3 4 3 3 2" xfId="14838" xr:uid="{00000000-0005-0000-0000-00006B9D0000}"/>
    <cellStyle name="Standaard 6 5 3 4 3 3 2 2" xfId="25700" xr:uid="{00000000-0005-0000-0000-00006C9D0000}"/>
    <cellStyle name="Standaard 6 5 3 4 3 3 2 3" xfId="36560" xr:uid="{00000000-0005-0000-0000-00006D9D0000}"/>
    <cellStyle name="Standaard 6 5 3 4 3 3 2 4" xfId="47420" xr:uid="{00000000-0005-0000-0000-00006E9D0000}"/>
    <cellStyle name="Standaard 6 5 3 4 3 3 3" xfId="11218" xr:uid="{00000000-0005-0000-0000-00006F9D0000}"/>
    <cellStyle name="Standaard 6 5 3 4 3 3 4" xfId="22080" xr:uid="{00000000-0005-0000-0000-0000709D0000}"/>
    <cellStyle name="Standaard 6 5 3 4 3 3 5" xfId="32940" xr:uid="{00000000-0005-0000-0000-0000719D0000}"/>
    <cellStyle name="Standaard 6 5 3 4 3 3 6" xfId="43800" xr:uid="{00000000-0005-0000-0000-0000729D0000}"/>
    <cellStyle name="Standaard 6 5 3 4 3 4" xfId="13028" xr:uid="{00000000-0005-0000-0000-0000739D0000}"/>
    <cellStyle name="Standaard 6 5 3 4 3 4 2" xfId="23890" xr:uid="{00000000-0005-0000-0000-0000749D0000}"/>
    <cellStyle name="Standaard 6 5 3 4 3 4 3" xfId="34750" xr:uid="{00000000-0005-0000-0000-0000759D0000}"/>
    <cellStyle name="Standaard 6 5 3 4 3 4 4" xfId="45610" xr:uid="{00000000-0005-0000-0000-0000769D0000}"/>
    <cellStyle name="Standaard 6 5 3 4 3 5" xfId="7598" xr:uid="{00000000-0005-0000-0000-0000779D0000}"/>
    <cellStyle name="Standaard 6 5 3 4 3 6" xfId="18460" xr:uid="{00000000-0005-0000-0000-0000789D0000}"/>
    <cellStyle name="Standaard 6 5 3 4 3 7" xfId="29320" xr:uid="{00000000-0005-0000-0000-0000799D0000}"/>
    <cellStyle name="Standaard 6 5 3 4 3 8" xfId="40180" xr:uid="{00000000-0005-0000-0000-00007A9D0000}"/>
    <cellStyle name="Standaard 6 5 3 4 4" xfId="4883" xr:uid="{00000000-0005-0000-0000-00007B9D0000}"/>
    <cellStyle name="Standaard 6 5 3 4 4 2" xfId="15743" xr:uid="{00000000-0005-0000-0000-00007C9D0000}"/>
    <cellStyle name="Standaard 6 5 3 4 4 2 2" xfId="26605" xr:uid="{00000000-0005-0000-0000-00007D9D0000}"/>
    <cellStyle name="Standaard 6 5 3 4 4 2 3" xfId="37465" xr:uid="{00000000-0005-0000-0000-00007E9D0000}"/>
    <cellStyle name="Standaard 6 5 3 4 4 2 4" xfId="48325" xr:uid="{00000000-0005-0000-0000-00007F9D0000}"/>
    <cellStyle name="Standaard 6 5 3 4 4 3" xfId="8503" xr:uid="{00000000-0005-0000-0000-0000809D0000}"/>
    <cellStyle name="Standaard 6 5 3 4 4 4" xfId="19365" xr:uid="{00000000-0005-0000-0000-0000819D0000}"/>
    <cellStyle name="Standaard 6 5 3 4 4 5" xfId="30225" xr:uid="{00000000-0005-0000-0000-0000829D0000}"/>
    <cellStyle name="Standaard 6 5 3 4 4 6" xfId="41085" xr:uid="{00000000-0005-0000-0000-0000839D0000}"/>
    <cellStyle name="Standaard 6 5 3 4 5" xfId="3073" xr:uid="{00000000-0005-0000-0000-0000849D0000}"/>
    <cellStyle name="Standaard 6 5 3 4 5 2" xfId="13933" xr:uid="{00000000-0005-0000-0000-0000859D0000}"/>
    <cellStyle name="Standaard 6 5 3 4 5 2 2" xfId="24795" xr:uid="{00000000-0005-0000-0000-0000869D0000}"/>
    <cellStyle name="Standaard 6 5 3 4 5 2 3" xfId="35655" xr:uid="{00000000-0005-0000-0000-0000879D0000}"/>
    <cellStyle name="Standaard 6 5 3 4 5 2 4" xfId="46515" xr:uid="{00000000-0005-0000-0000-0000889D0000}"/>
    <cellStyle name="Standaard 6 5 3 4 5 3" xfId="10313" xr:uid="{00000000-0005-0000-0000-0000899D0000}"/>
    <cellStyle name="Standaard 6 5 3 4 5 4" xfId="21175" xr:uid="{00000000-0005-0000-0000-00008A9D0000}"/>
    <cellStyle name="Standaard 6 5 3 4 5 5" xfId="32035" xr:uid="{00000000-0005-0000-0000-00008B9D0000}"/>
    <cellStyle name="Standaard 6 5 3 4 5 6" xfId="42895" xr:uid="{00000000-0005-0000-0000-00008C9D0000}"/>
    <cellStyle name="Standaard 6 5 3 4 6" xfId="12123" xr:uid="{00000000-0005-0000-0000-00008D9D0000}"/>
    <cellStyle name="Standaard 6 5 3 4 6 2" xfId="22985" xr:uid="{00000000-0005-0000-0000-00008E9D0000}"/>
    <cellStyle name="Standaard 6 5 3 4 6 3" xfId="33845" xr:uid="{00000000-0005-0000-0000-00008F9D0000}"/>
    <cellStyle name="Standaard 6 5 3 4 6 4" xfId="44705" xr:uid="{00000000-0005-0000-0000-0000909D0000}"/>
    <cellStyle name="Standaard 6 5 3 4 7" xfId="6693" xr:uid="{00000000-0005-0000-0000-0000919D0000}"/>
    <cellStyle name="Standaard 6 5 3 4 8" xfId="17555" xr:uid="{00000000-0005-0000-0000-0000929D0000}"/>
    <cellStyle name="Standaard 6 5 3 4 9" xfId="28415" xr:uid="{00000000-0005-0000-0000-0000939D0000}"/>
    <cellStyle name="Standaard 6 5 3 5" xfId="1444" xr:uid="{00000000-0005-0000-0000-0000949D0000}"/>
    <cellStyle name="Standaard 6 5 3 5 2" xfId="2349" xr:uid="{00000000-0005-0000-0000-0000959D0000}"/>
    <cellStyle name="Standaard 6 5 3 5 2 2" xfId="5969" xr:uid="{00000000-0005-0000-0000-0000969D0000}"/>
    <cellStyle name="Standaard 6 5 3 5 2 2 2" xfId="16829" xr:uid="{00000000-0005-0000-0000-0000979D0000}"/>
    <cellStyle name="Standaard 6 5 3 5 2 2 2 2" xfId="27691" xr:uid="{00000000-0005-0000-0000-0000989D0000}"/>
    <cellStyle name="Standaard 6 5 3 5 2 2 2 3" xfId="38551" xr:uid="{00000000-0005-0000-0000-0000999D0000}"/>
    <cellStyle name="Standaard 6 5 3 5 2 2 2 4" xfId="49411" xr:uid="{00000000-0005-0000-0000-00009A9D0000}"/>
    <cellStyle name="Standaard 6 5 3 5 2 2 3" xfId="9589" xr:uid="{00000000-0005-0000-0000-00009B9D0000}"/>
    <cellStyle name="Standaard 6 5 3 5 2 2 4" xfId="20451" xr:uid="{00000000-0005-0000-0000-00009C9D0000}"/>
    <cellStyle name="Standaard 6 5 3 5 2 2 5" xfId="31311" xr:uid="{00000000-0005-0000-0000-00009D9D0000}"/>
    <cellStyle name="Standaard 6 5 3 5 2 2 6" xfId="42171" xr:uid="{00000000-0005-0000-0000-00009E9D0000}"/>
    <cellStyle name="Standaard 6 5 3 5 2 3" xfId="4159" xr:uid="{00000000-0005-0000-0000-00009F9D0000}"/>
    <cellStyle name="Standaard 6 5 3 5 2 3 2" xfId="15019" xr:uid="{00000000-0005-0000-0000-0000A09D0000}"/>
    <cellStyle name="Standaard 6 5 3 5 2 3 2 2" xfId="25881" xr:uid="{00000000-0005-0000-0000-0000A19D0000}"/>
    <cellStyle name="Standaard 6 5 3 5 2 3 2 3" xfId="36741" xr:uid="{00000000-0005-0000-0000-0000A29D0000}"/>
    <cellStyle name="Standaard 6 5 3 5 2 3 2 4" xfId="47601" xr:uid="{00000000-0005-0000-0000-0000A39D0000}"/>
    <cellStyle name="Standaard 6 5 3 5 2 3 3" xfId="11399" xr:uid="{00000000-0005-0000-0000-0000A49D0000}"/>
    <cellStyle name="Standaard 6 5 3 5 2 3 4" xfId="22261" xr:uid="{00000000-0005-0000-0000-0000A59D0000}"/>
    <cellStyle name="Standaard 6 5 3 5 2 3 5" xfId="33121" xr:uid="{00000000-0005-0000-0000-0000A69D0000}"/>
    <cellStyle name="Standaard 6 5 3 5 2 3 6" xfId="43981" xr:uid="{00000000-0005-0000-0000-0000A79D0000}"/>
    <cellStyle name="Standaard 6 5 3 5 2 4" xfId="13209" xr:uid="{00000000-0005-0000-0000-0000A89D0000}"/>
    <cellStyle name="Standaard 6 5 3 5 2 4 2" xfId="24071" xr:uid="{00000000-0005-0000-0000-0000A99D0000}"/>
    <cellStyle name="Standaard 6 5 3 5 2 4 3" xfId="34931" xr:uid="{00000000-0005-0000-0000-0000AA9D0000}"/>
    <cellStyle name="Standaard 6 5 3 5 2 4 4" xfId="45791" xr:uid="{00000000-0005-0000-0000-0000AB9D0000}"/>
    <cellStyle name="Standaard 6 5 3 5 2 5" xfId="7779" xr:uid="{00000000-0005-0000-0000-0000AC9D0000}"/>
    <cellStyle name="Standaard 6 5 3 5 2 6" xfId="18641" xr:uid="{00000000-0005-0000-0000-0000AD9D0000}"/>
    <cellStyle name="Standaard 6 5 3 5 2 7" xfId="29501" xr:uid="{00000000-0005-0000-0000-0000AE9D0000}"/>
    <cellStyle name="Standaard 6 5 3 5 2 8" xfId="40361" xr:uid="{00000000-0005-0000-0000-0000AF9D0000}"/>
    <cellStyle name="Standaard 6 5 3 5 3" xfId="5064" xr:uid="{00000000-0005-0000-0000-0000B09D0000}"/>
    <cellStyle name="Standaard 6 5 3 5 3 2" xfId="15924" xr:uid="{00000000-0005-0000-0000-0000B19D0000}"/>
    <cellStyle name="Standaard 6 5 3 5 3 2 2" xfId="26786" xr:uid="{00000000-0005-0000-0000-0000B29D0000}"/>
    <cellStyle name="Standaard 6 5 3 5 3 2 3" xfId="37646" xr:uid="{00000000-0005-0000-0000-0000B39D0000}"/>
    <cellStyle name="Standaard 6 5 3 5 3 2 4" xfId="48506" xr:uid="{00000000-0005-0000-0000-0000B49D0000}"/>
    <cellStyle name="Standaard 6 5 3 5 3 3" xfId="8684" xr:uid="{00000000-0005-0000-0000-0000B59D0000}"/>
    <cellStyle name="Standaard 6 5 3 5 3 4" xfId="19546" xr:uid="{00000000-0005-0000-0000-0000B69D0000}"/>
    <cellStyle name="Standaard 6 5 3 5 3 5" xfId="30406" xr:uid="{00000000-0005-0000-0000-0000B79D0000}"/>
    <cellStyle name="Standaard 6 5 3 5 3 6" xfId="41266" xr:uid="{00000000-0005-0000-0000-0000B89D0000}"/>
    <cellStyle name="Standaard 6 5 3 5 4" xfId="3254" xr:uid="{00000000-0005-0000-0000-0000B99D0000}"/>
    <cellStyle name="Standaard 6 5 3 5 4 2" xfId="14114" xr:uid="{00000000-0005-0000-0000-0000BA9D0000}"/>
    <cellStyle name="Standaard 6 5 3 5 4 2 2" xfId="24976" xr:uid="{00000000-0005-0000-0000-0000BB9D0000}"/>
    <cellStyle name="Standaard 6 5 3 5 4 2 3" xfId="35836" xr:uid="{00000000-0005-0000-0000-0000BC9D0000}"/>
    <cellStyle name="Standaard 6 5 3 5 4 2 4" xfId="46696" xr:uid="{00000000-0005-0000-0000-0000BD9D0000}"/>
    <cellStyle name="Standaard 6 5 3 5 4 3" xfId="10494" xr:uid="{00000000-0005-0000-0000-0000BE9D0000}"/>
    <cellStyle name="Standaard 6 5 3 5 4 4" xfId="21356" xr:uid="{00000000-0005-0000-0000-0000BF9D0000}"/>
    <cellStyle name="Standaard 6 5 3 5 4 5" xfId="32216" xr:uid="{00000000-0005-0000-0000-0000C09D0000}"/>
    <cellStyle name="Standaard 6 5 3 5 4 6" xfId="43076" xr:uid="{00000000-0005-0000-0000-0000C19D0000}"/>
    <cellStyle name="Standaard 6 5 3 5 5" xfId="12304" xr:uid="{00000000-0005-0000-0000-0000C29D0000}"/>
    <cellStyle name="Standaard 6 5 3 5 5 2" xfId="23166" xr:uid="{00000000-0005-0000-0000-0000C39D0000}"/>
    <cellStyle name="Standaard 6 5 3 5 5 3" xfId="34026" xr:uid="{00000000-0005-0000-0000-0000C49D0000}"/>
    <cellStyle name="Standaard 6 5 3 5 5 4" xfId="44886" xr:uid="{00000000-0005-0000-0000-0000C59D0000}"/>
    <cellStyle name="Standaard 6 5 3 5 6" xfId="6874" xr:uid="{00000000-0005-0000-0000-0000C69D0000}"/>
    <cellStyle name="Standaard 6 5 3 5 7" xfId="17736" xr:uid="{00000000-0005-0000-0000-0000C79D0000}"/>
    <cellStyle name="Standaard 6 5 3 5 8" xfId="28596" xr:uid="{00000000-0005-0000-0000-0000C89D0000}"/>
    <cellStyle name="Standaard 6 5 3 5 9" xfId="39456" xr:uid="{00000000-0005-0000-0000-0000C99D0000}"/>
    <cellStyle name="Standaard 6 5 3 6" xfId="1082" xr:uid="{00000000-0005-0000-0000-0000CA9D0000}"/>
    <cellStyle name="Standaard 6 5 3 6 2" xfId="1987" xr:uid="{00000000-0005-0000-0000-0000CB9D0000}"/>
    <cellStyle name="Standaard 6 5 3 6 2 2" xfId="5607" xr:uid="{00000000-0005-0000-0000-0000CC9D0000}"/>
    <cellStyle name="Standaard 6 5 3 6 2 2 2" xfId="16467" xr:uid="{00000000-0005-0000-0000-0000CD9D0000}"/>
    <cellStyle name="Standaard 6 5 3 6 2 2 2 2" xfId="27329" xr:uid="{00000000-0005-0000-0000-0000CE9D0000}"/>
    <cellStyle name="Standaard 6 5 3 6 2 2 2 3" xfId="38189" xr:uid="{00000000-0005-0000-0000-0000CF9D0000}"/>
    <cellStyle name="Standaard 6 5 3 6 2 2 2 4" xfId="49049" xr:uid="{00000000-0005-0000-0000-0000D09D0000}"/>
    <cellStyle name="Standaard 6 5 3 6 2 2 3" xfId="9227" xr:uid="{00000000-0005-0000-0000-0000D19D0000}"/>
    <cellStyle name="Standaard 6 5 3 6 2 2 4" xfId="20089" xr:uid="{00000000-0005-0000-0000-0000D29D0000}"/>
    <cellStyle name="Standaard 6 5 3 6 2 2 5" xfId="30949" xr:uid="{00000000-0005-0000-0000-0000D39D0000}"/>
    <cellStyle name="Standaard 6 5 3 6 2 2 6" xfId="41809" xr:uid="{00000000-0005-0000-0000-0000D49D0000}"/>
    <cellStyle name="Standaard 6 5 3 6 2 3" xfId="3797" xr:uid="{00000000-0005-0000-0000-0000D59D0000}"/>
    <cellStyle name="Standaard 6 5 3 6 2 3 2" xfId="14657" xr:uid="{00000000-0005-0000-0000-0000D69D0000}"/>
    <cellStyle name="Standaard 6 5 3 6 2 3 2 2" xfId="25519" xr:uid="{00000000-0005-0000-0000-0000D79D0000}"/>
    <cellStyle name="Standaard 6 5 3 6 2 3 2 3" xfId="36379" xr:uid="{00000000-0005-0000-0000-0000D89D0000}"/>
    <cellStyle name="Standaard 6 5 3 6 2 3 2 4" xfId="47239" xr:uid="{00000000-0005-0000-0000-0000D99D0000}"/>
    <cellStyle name="Standaard 6 5 3 6 2 3 3" xfId="11037" xr:uid="{00000000-0005-0000-0000-0000DA9D0000}"/>
    <cellStyle name="Standaard 6 5 3 6 2 3 4" xfId="21899" xr:uid="{00000000-0005-0000-0000-0000DB9D0000}"/>
    <cellStyle name="Standaard 6 5 3 6 2 3 5" xfId="32759" xr:uid="{00000000-0005-0000-0000-0000DC9D0000}"/>
    <cellStyle name="Standaard 6 5 3 6 2 3 6" xfId="43619" xr:uid="{00000000-0005-0000-0000-0000DD9D0000}"/>
    <cellStyle name="Standaard 6 5 3 6 2 4" xfId="12847" xr:uid="{00000000-0005-0000-0000-0000DE9D0000}"/>
    <cellStyle name="Standaard 6 5 3 6 2 4 2" xfId="23709" xr:uid="{00000000-0005-0000-0000-0000DF9D0000}"/>
    <cellStyle name="Standaard 6 5 3 6 2 4 3" xfId="34569" xr:uid="{00000000-0005-0000-0000-0000E09D0000}"/>
    <cellStyle name="Standaard 6 5 3 6 2 4 4" xfId="45429" xr:uid="{00000000-0005-0000-0000-0000E19D0000}"/>
    <cellStyle name="Standaard 6 5 3 6 2 5" xfId="7417" xr:uid="{00000000-0005-0000-0000-0000E29D0000}"/>
    <cellStyle name="Standaard 6 5 3 6 2 6" xfId="18279" xr:uid="{00000000-0005-0000-0000-0000E39D0000}"/>
    <cellStyle name="Standaard 6 5 3 6 2 7" xfId="29139" xr:uid="{00000000-0005-0000-0000-0000E49D0000}"/>
    <cellStyle name="Standaard 6 5 3 6 2 8" xfId="39999" xr:uid="{00000000-0005-0000-0000-0000E59D0000}"/>
    <cellStyle name="Standaard 6 5 3 6 3" xfId="4702" xr:uid="{00000000-0005-0000-0000-0000E69D0000}"/>
    <cellStyle name="Standaard 6 5 3 6 3 2" xfId="15562" xr:uid="{00000000-0005-0000-0000-0000E79D0000}"/>
    <cellStyle name="Standaard 6 5 3 6 3 2 2" xfId="26424" xr:uid="{00000000-0005-0000-0000-0000E89D0000}"/>
    <cellStyle name="Standaard 6 5 3 6 3 2 3" xfId="37284" xr:uid="{00000000-0005-0000-0000-0000E99D0000}"/>
    <cellStyle name="Standaard 6 5 3 6 3 2 4" xfId="48144" xr:uid="{00000000-0005-0000-0000-0000EA9D0000}"/>
    <cellStyle name="Standaard 6 5 3 6 3 3" xfId="8322" xr:uid="{00000000-0005-0000-0000-0000EB9D0000}"/>
    <cellStyle name="Standaard 6 5 3 6 3 4" xfId="19184" xr:uid="{00000000-0005-0000-0000-0000EC9D0000}"/>
    <cellStyle name="Standaard 6 5 3 6 3 5" xfId="30044" xr:uid="{00000000-0005-0000-0000-0000ED9D0000}"/>
    <cellStyle name="Standaard 6 5 3 6 3 6" xfId="40904" xr:uid="{00000000-0005-0000-0000-0000EE9D0000}"/>
    <cellStyle name="Standaard 6 5 3 6 4" xfId="2892" xr:uid="{00000000-0005-0000-0000-0000EF9D0000}"/>
    <cellStyle name="Standaard 6 5 3 6 4 2" xfId="13752" xr:uid="{00000000-0005-0000-0000-0000F09D0000}"/>
    <cellStyle name="Standaard 6 5 3 6 4 2 2" xfId="24614" xr:uid="{00000000-0005-0000-0000-0000F19D0000}"/>
    <cellStyle name="Standaard 6 5 3 6 4 2 3" xfId="35474" xr:uid="{00000000-0005-0000-0000-0000F29D0000}"/>
    <cellStyle name="Standaard 6 5 3 6 4 2 4" xfId="46334" xr:uid="{00000000-0005-0000-0000-0000F39D0000}"/>
    <cellStyle name="Standaard 6 5 3 6 4 3" xfId="10132" xr:uid="{00000000-0005-0000-0000-0000F49D0000}"/>
    <cellStyle name="Standaard 6 5 3 6 4 4" xfId="20994" xr:uid="{00000000-0005-0000-0000-0000F59D0000}"/>
    <cellStyle name="Standaard 6 5 3 6 4 5" xfId="31854" xr:uid="{00000000-0005-0000-0000-0000F69D0000}"/>
    <cellStyle name="Standaard 6 5 3 6 4 6" xfId="42714" xr:uid="{00000000-0005-0000-0000-0000F79D0000}"/>
    <cellStyle name="Standaard 6 5 3 6 5" xfId="11942" xr:uid="{00000000-0005-0000-0000-0000F89D0000}"/>
    <cellStyle name="Standaard 6 5 3 6 5 2" xfId="22804" xr:uid="{00000000-0005-0000-0000-0000F99D0000}"/>
    <cellStyle name="Standaard 6 5 3 6 5 3" xfId="33664" xr:uid="{00000000-0005-0000-0000-0000FA9D0000}"/>
    <cellStyle name="Standaard 6 5 3 6 5 4" xfId="44524" xr:uid="{00000000-0005-0000-0000-0000FB9D0000}"/>
    <cellStyle name="Standaard 6 5 3 6 6" xfId="6512" xr:uid="{00000000-0005-0000-0000-0000FC9D0000}"/>
    <cellStyle name="Standaard 6 5 3 6 7" xfId="17374" xr:uid="{00000000-0005-0000-0000-0000FD9D0000}"/>
    <cellStyle name="Standaard 6 5 3 6 8" xfId="28234" xr:uid="{00000000-0005-0000-0000-0000FE9D0000}"/>
    <cellStyle name="Standaard 6 5 3 6 9" xfId="39094" xr:uid="{00000000-0005-0000-0000-0000FF9D0000}"/>
    <cellStyle name="Standaard 6 5 3 7" xfId="1806" xr:uid="{00000000-0005-0000-0000-0000009E0000}"/>
    <cellStyle name="Standaard 6 5 3 7 2" xfId="5426" xr:uid="{00000000-0005-0000-0000-0000019E0000}"/>
    <cellStyle name="Standaard 6 5 3 7 2 2" xfId="16286" xr:uid="{00000000-0005-0000-0000-0000029E0000}"/>
    <cellStyle name="Standaard 6 5 3 7 2 2 2" xfId="27148" xr:uid="{00000000-0005-0000-0000-0000039E0000}"/>
    <cellStyle name="Standaard 6 5 3 7 2 2 3" xfId="38008" xr:uid="{00000000-0005-0000-0000-0000049E0000}"/>
    <cellStyle name="Standaard 6 5 3 7 2 2 4" xfId="48868" xr:uid="{00000000-0005-0000-0000-0000059E0000}"/>
    <cellStyle name="Standaard 6 5 3 7 2 3" xfId="9046" xr:uid="{00000000-0005-0000-0000-0000069E0000}"/>
    <cellStyle name="Standaard 6 5 3 7 2 4" xfId="19908" xr:uid="{00000000-0005-0000-0000-0000079E0000}"/>
    <cellStyle name="Standaard 6 5 3 7 2 5" xfId="30768" xr:uid="{00000000-0005-0000-0000-0000089E0000}"/>
    <cellStyle name="Standaard 6 5 3 7 2 6" xfId="41628" xr:uid="{00000000-0005-0000-0000-0000099E0000}"/>
    <cellStyle name="Standaard 6 5 3 7 3" xfId="3616" xr:uid="{00000000-0005-0000-0000-00000A9E0000}"/>
    <cellStyle name="Standaard 6 5 3 7 3 2" xfId="14476" xr:uid="{00000000-0005-0000-0000-00000B9E0000}"/>
    <cellStyle name="Standaard 6 5 3 7 3 2 2" xfId="25338" xr:uid="{00000000-0005-0000-0000-00000C9E0000}"/>
    <cellStyle name="Standaard 6 5 3 7 3 2 3" xfId="36198" xr:uid="{00000000-0005-0000-0000-00000D9E0000}"/>
    <cellStyle name="Standaard 6 5 3 7 3 2 4" xfId="47058" xr:uid="{00000000-0005-0000-0000-00000E9E0000}"/>
    <cellStyle name="Standaard 6 5 3 7 3 3" xfId="10856" xr:uid="{00000000-0005-0000-0000-00000F9E0000}"/>
    <cellStyle name="Standaard 6 5 3 7 3 4" xfId="21718" xr:uid="{00000000-0005-0000-0000-0000109E0000}"/>
    <cellStyle name="Standaard 6 5 3 7 3 5" xfId="32578" xr:uid="{00000000-0005-0000-0000-0000119E0000}"/>
    <cellStyle name="Standaard 6 5 3 7 3 6" xfId="43438" xr:uid="{00000000-0005-0000-0000-0000129E0000}"/>
    <cellStyle name="Standaard 6 5 3 7 4" xfId="12666" xr:uid="{00000000-0005-0000-0000-0000139E0000}"/>
    <cellStyle name="Standaard 6 5 3 7 4 2" xfId="23528" xr:uid="{00000000-0005-0000-0000-0000149E0000}"/>
    <cellStyle name="Standaard 6 5 3 7 4 3" xfId="34388" xr:uid="{00000000-0005-0000-0000-0000159E0000}"/>
    <cellStyle name="Standaard 6 5 3 7 4 4" xfId="45248" xr:uid="{00000000-0005-0000-0000-0000169E0000}"/>
    <cellStyle name="Standaard 6 5 3 7 5" xfId="7236" xr:uid="{00000000-0005-0000-0000-0000179E0000}"/>
    <cellStyle name="Standaard 6 5 3 7 6" xfId="18098" xr:uid="{00000000-0005-0000-0000-0000189E0000}"/>
    <cellStyle name="Standaard 6 5 3 7 7" xfId="28958" xr:uid="{00000000-0005-0000-0000-0000199E0000}"/>
    <cellStyle name="Standaard 6 5 3 7 8" xfId="39818" xr:uid="{00000000-0005-0000-0000-00001A9E0000}"/>
    <cellStyle name="Standaard 6 5 3 8" xfId="2711" xr:uid="{00000000-0005-0000-0000-00001B9E0000}"/>
    <cellStyle name="Standaard 6 5 3 8 2" xfId="13571" xr:uid="{00000000-0005-0000-0000-00001C9E0000}"/>
    <cellStyle name="Standaard 6 5 3 8 2 2" xfId="24433" xr:uid="{00000000-0005-0000-0000-00001D9E0000}"/>
    <cellStyle name="Standaard 6 5 3 8 2 3" xfId="35293" xr:uid="{00000000-0005-0000-0000-00001E9E0000}"/>
    <cellStyle name="Standaard 6 5 3 8 2 4" xfId="46153" xr:uid="{00000000-0005-0000-0000-00001F9E0000}"/>
    <cellStyle name="Standaard 6 5 3 8 3" xfId="9951" xr:uid="{00000000-0005-0000-0000-0000209E0000}"/>
    <cellStyle name="Standaard 6 5 3 8 4" xfId="20813" xr:uid="{00000000-0005-0000-0000-0000219E0000}"/>
    <cellStyle name="Standaard 6 5 3 8 5" xfId="31673" xr:uid="{00000000-0005-0000-0000-0000229E0000}"/>
    <cellStyle name="Standaard 6 5 3 8 6" xfId="42533" xr:uid="{00000000-0005-0000-0000-0000239E0000}"/>
    <cellStyle name="Standaard 6 5 3 9" xfId="4521" xr:uid="{00000000-0005-0000-0000-0000249E0000}"/>
    <cellStyle name="Standaard 6 5 3 9 2" xfId="15381" xr:uid="{00000000-0005-0000-0000-0000259E0000}"/>
    <cellStyle name="Standaard 6 5 3 9 2 2" xfId="26243" xr:uid="{00000000-0005-0000-0000-0000269E0000}"/>
    <cellStyle name="Standaard 6 5 3 9 2 3" xfId="37103" xr:uid="{00000000-0005-0000-0000-0000279E0000}"/>
    <cellStyle name="Standaard 6 5 3 9 2 4" xfId="47963" xr:uid="{00000000-0005-0000-0000-0000289E0000}"/>
    <cellStyle name="Standaard 6 5 3 9 3" xfId="8141" xr:uid="{00000000-0005-0000-0000-0000299E0000}"/>
    <cellStyle name="Standaard 6 5 3 9 4" xfId="19003" xr:uid="{00000000-0005-0000-0000-00002A9E0000}"/>
    <cellStyle name="Standaard 6 5 3 9 5" xfId="29863" xr:uid="{00000000-0005-0000-0000-00002B9E0000}"/>
    <cellStyle name="Standaard 6 5 3 9 6" xfId="40723" xr:uid="{00000000-0005-0000-0000-00002C9E0000}"/>
    <cellStyle name="Standaard 6 5 4" xfId="923" xr:uid="{00000000-0005-0000-0000-00002D9E0000}"/>
    <cellStyle name="Standaard 6 5 4 10" xfId="6353" xr:uid="{00000000-0005-0000-0000-00002E9E0000}"/>
    <cellStyle name="Standaard 6 5 4 11" xfId="17215" xr:uid="{00000000-0005-0000-0000-00002F9E0000}"/>
    <cellStyle name="Standaard 6 5 4 12" xfId="28075" xr:uid="{00000000-0005-0000-0000-0000309E0000}"/>
    <cellStyle name="Standaard 6 5 4 13" xfId="38935" xr:uid="{00000000-0005-0000-0000-0000319E0000}"/>
    <cellStyle name="Standaard 6 5 4 2" xfId="1013" xr:uid="{00000000-0005-0000-0000-0000329E0000}"/>
    <cellStyle name="Standaard 6 5 4 2 10" xfId="17305" xr:uid="{00000000-0005-0000-0000-0000339E0000}"/>
    <cellStyle name="Standaard 6 5 4 2 11" xfId="28165" xr:uid="{00000000-0005-0000-0000-0000349E0000}"/>
    <cellStyle name="Standaard 6 5 4 2 12" xfId="39025" xr:uid="{00000000-0005-0000-0000-0000359E0000}"/>
    <cellStyle name="Standaard 6 5 4 2 2" xfId="1375" xr:uid="{00000000-0005-0000-0000-0000369E0000}"/>
    <cellStyle name="Standaard 6 5 4 2 2 10" xfId="39387" xr:uid="{00000000-0005-0000-0000-0000379E0000}"/>
    <cellStyle name="Standaard 6 5 4 2 2 2" xfId="1737" xr:uid="{00000000-0005-0000-0000-0000389E0000}"/>
    <cellStyle name="Standaard 6 5 4 2 2 2 2" xfId="2642" xr:uid="{00000000-0005-0000-0000-0000399E0000}"/>
    <cellStyle name="Standaard 6 5 4 2 2 2 2 2" xfId="6262" xr:uid="{00000000-0005-0000-0000-00003A9E0000}"/>
    <cellStyle name="Standaard 6 5 4 2 2 2 2 2 2" xfId="17122" xr:uid="{00000000-0005-0000-0000-00003B9E0000}"/>
    <cellStyle name="Standaard 6 5 4 2 2 2 2 2 2 2" xfId="27984" xr:uid="{00000000-0005-0000-0000-00003C9E0000}"/>
    <cellStyle name="Standaard 6 5 4 2 2 2 2 2 2 3" xfId="38844" xr:uid="{00000000-0005-0000-0000-00003D9E0000}"/>
    <cellStyle name="Standaard 6 5 4 2 2 2 2 2 2 4" xfId="49704" xr:uid="{00000000-0005-0000-0000-00003E9E0000}"/>
    <cellStyle name="Standaard 6 5 4 2 2 2 2 2 3" xfId="9882" xr:uid="{00000000-0005-0000-0000-00003F9E0000}"/>
    <cellStyle name="Standaard 6 5 4 2 2 2 2 2 4" xfId="20744" xr:uid="{00000000-0005-0000-0000-0000409E0000}"/>
    <cellStyle name="Standaard 6 5 4 2 2 2 2 2 5" xfId="31604" xr:uid="{00000000-0005-0000-0000-0000419E0000}"/>
    <cellStyle name="Standaard 6 5 4 2 2 2 2 2 6" xfId="42464" xr:uid="{00000000-0005-0000-0000-0000429E0000}"/>
    <cellStyle name="Standaard 6 5 4 2 2 2 2 3" xfId="4452" xr:uid="{00000000-0005-0000-0000-0000439E0000}"/>
    <cellStyle name="Standaard 6 5 4 2 2 2 2 3 2" xfId="15312" xr:uid="{00000000-0005-0000-0000-0000449E0000}"/>
    <cellStyle name="Standaard 6 5 4 2 2 2 2 3 2 2" xfId="26174" xr:uid="{00000000-0005-0000-0000-0000459E0000}"/>
    <cellStyle name="Standaard 6 5 4 2 2 2 2 3 2 3" xfId="37034" xr:uid="{00000000-0005-0000-0000-0000469E0000}"/>
    <cellStyle name="Standaard 6 5 4 2 2 2 2 3 2 4" xfId="47894" xr:uid="{00000000-0005-0000-0000-0000479E0000}"/>
    <cellStyle name="Standaard 6 5 4 2 2 2 2 3 3" xfId="11692" xr:uid="{00000000-0005-0000-0000-0000489E0000}"/>
    <cellStyle name="Standaard 6 5 4 2 2 2 2 3 4" xfId="22554" xr:uid="{00000000-0005-0000-0000-0000499E0000}"/>
    <cellStyle name="Standaard 6 5 4 2 2 2 2 3 5" xfId="33414" xr:uid="{00000000-0005-0000-0000-00004A9E0000}"/>
    <cellStyle name="Standaard 6 5 4 2 2 2 2 3 6" xfId="44274" xr:uid="{00000000-0005-0000-0000-00004B9E0000}"/>
    <cellStyle name="Standaard 6 5 4 2 2 2 2 4" xfId="13502" xr:uid="{00000000-0005-0000-0000-00004C9E0000}"/>
    <cellStyle name="Standaard 6 5 4 2 2 2 2 4 2" xfId="24364" xr:uid="{00000000-0005-0000-0000-00004D9E0000}"/>
    <cellStyle name="Standaard 6 5 4 2 2 2 2 4 3" xfId="35224" xr:uid="{00000000-0005-0000-0000-00004E9E0000}"/>
    <cellStyle name="Standaard 6 5 4 2 2 2 2 4 4" xfId="46084" xr:uid="{00000000-0005-0000-0000-00004F9E0000}"/>
    <cellStyle name="Standaard 6 5 4 2 2 2 2 5" xfId="8072" xr:uid="{00000000-0005-0000-0000-0000509E0000}"/>
    <cellStyle name="Standaard 6 5 4 2 2 2 2 6" xfId="18934" xr:uid="{00000000-0005-0000-0000-0000519E0000}"/>
    <cellStyle name="Standaard 6 5 4 2 2 2 2 7" xfId="29794" xr:uid="{00000000-0005-0000-0000-0000529E0000}"/>
    <cellStyle name="Standaard 6 5 4 2 2 2 2 8" xfId="40654" xr:uid="{00000000-0005-0000-0000-0000539E0000}"/>
    <cellStyle name="Standaard 6 5 4 2 2 2 3" xfId="5357" xr:uid="{00000000-0005-0000-0000-0000549E0000}"/>
    <cellStyle name="Standaard 6 5 4 2 2 2 3 2" xfId="16217" xr:uid="{00000000-0005-0000-0000-0000559E0000}"/>
    <cellStyle name="Standaard 6 5 4 2 2 2 3 2 2" xfId="27079" xr:uid="{00000000-0005-0000-0000-0000569E0000}"/>
    <cellStyle name="Standaard 6 5 4 2 2 2 3 2 3" xfId="37939" xr:uid="{00000000-0005-0000-0000-0000579E0000}"/>
    <cellStyle name="Standaard 6 5 4 2 2 2 3 2 4" xfId="48799" xr:uid="{00000000-0005-0000-0000-0000589E0000}"/>
    <cellStyle name="Standaard 6 5 4 2 2 2 3 3" xfId="8977" xr:uid="{00000000-0005-0000-0000-0000599E0000}"/>
    <cellStyle name="Standaard 6 5 4 2 2 2 3 4" xfId="19839" xr:uid="{00000000-0005-0000-0000-00005A9E0000}"/>
    <cellStyle name="Standaard 6 5 4 2 2 2 3 5" xfId="30699" xr:uid="{00000000-0005-0000-0000-00005B9E0000}"/>
    <cellStyle name="Standaard 6 5 4 2 2 2 3 6" xfId="41559" xr:uid="{00000000-0005-0000-0000-00005C9E0000}"/>
    <cellStyle name="Standaard 6 5 4 2 2 2 4" xfId="3547" xr:uid="{00000000-0005-0000-0000-00005D9E0000}"/>
    <cellStyle name="Standaard 6 5 4 2 2 2 4 2" xfId="14407" xr:uid="{00000000-0005-0000-0000-00005E9E0000}"/>
    <cellStyle name="Standaard 6 5 4 2 2 2 4 2 2" xfId="25269" xr:uid="{00000000-0005-0000-0000-00005F9E0000}"/>
    <cellStyle name="Standaard 6 5 4 2 2 2 4 2 3" xfId="36129" xr:uid="{00000000-0005-0000-0000-0000609E0000}"/>
    <cellStyle name="Standaard 6 5 4 2 2 2 4 2 4" xfId="46989" xr:uid="{00000000-0005-0000-0000-0000619E0000}"/>
    <cellStyle name="Standaard 6 5 4 2 2 2 4 3" xfId="10787" xr:uid="{00000000-0005-0000-0000-0000629E0000}"/>
    <cellStyle name="Standaard 6 5 4 2 2 2 4 4" xfId="21649" xr:uid="{00000000-0005-0000-0000-0000639E0000}"/>
    <cellStyle name="Standaard 6 5 4 2 2 2 4 5" xfId="32509" xr:uid="{00000000-0005-0000-0000-0000649E0000}"/>
    <cellStyle name="Standaard 6 5 4 2 2 2 4 6" xfId="43369" xr:uid="{00000000-0005-0000-0000-0000659E0000}"/>
    <cellStyle name="Standaard 6 5 4 2 2 2 5" xfId="12597" xr:uid="{00000000-0005-0000-0000-0000669E0000}"/>
    <cellStyle name="Standaard 6 5 4 2 2 2 5 2" xfId="23459" xr:uid="{00000000-0005-0000-0000-0000679E0000}"/>
    <cellStyle name="Standaard 6 5 4 2 2 2 5 3" xfId="34319" xr:uid="{00000000-0005-0000-0000-0000689E0000}"/>
    <cellStyle name="Standaard 6 5 4 2 2 2 5 4" xfId="45179" xr:uid="{00000000-0005-0000-0000-0000699E0000}"/>
    <cellStyle name="Standaard 6 5 4 2 2 2 6" xfId="7167" xr:uid="{00000000-0005-0000-0000-00006A9E0000}"/>
    <cellStyle name="Standaard 6 5 4 2 2 2 7" xfId="18029" xr:uid="{00000000-0005-0000-0000-00006B9E0000}"/>
    <cellStyle name="Standaard 6 5 4 2 2 2 8" xfId="28889" xr:uid="{00000000-0005-0000-0000-00006C9E0000}"/>
    <cellStyle name="Standaard 6 5 4 2 2 2 9" xfId="39749" xr:uid="{00000000-0005-0000-0000-00006D9E0000}"/>
    <cellStyle name="Standaard 6 5 4 2 2 3" xfId="2280" xr:uid="{00000000-0005-0000-0000-00006E9E0000}"/>
    <cellStyle name="Standaard 6 5 4 2 2 3 2" xfId="5900" xr:uid="{00000000-0005-0000-0000-00006F9E0000}"/>
    <cellStyle name="Standaard 6 5 4 2 2 3 2 2" xfId="16760" xr:uid="{00000000-0005-0000-0000-0000709E0000}"/>
    <cellStyle name="Standaard 6 5 4 2 2 3 2 2 2" xfId="27622" xr:uid="{00000000-0005-0000-0000-0000719E0000}"/>
    <cellStyle name="Standaard 6 5 4 2 2 3 2 2 3" xfId="38482" xr:uid="{00000000-0005-0000-0000-0000729E0000}"/>
    <cellStyle name="Standaard 6 5 4 2 2 3 2 2 4" xfId="49342" xr:uid="{00000000-0005-0000-0000-0000739E0000}"/>
    <cellStyle name="Standaard 6 5 4 2 2 3 2 3" xfId="9520" xr:uid="{00000000-0005-0000-0000-0000749E0000}"/>
    <cellStyle name="Standaard 6 5 4 2 2 3 2 4" xfId="20382" xr:uid="{00000000-0005-0000-0000-0000759E0000}"/>
    <cellStyle name="Standaard 6 5 4 2 2 3 2 5" xfId="31242" xr:uid="{00000000-0005-0000-0000-0000769E0000}"/>
    <cellStyle name="Standaard 6 5 4 2 2 3 2 6" xfId="42102" xr:uid="{00000000-0005-0000-0000-0000779E0000}"/>
    <cellStyle name="Standaard 6 5 4 2 2 3 3" xfId="4090" xr:uid="{00000000-0005-0000-0000-0000789E0000}"/>
    <cellStyle name="Standaard 6 5 4 2 2 3 3 2" xfId="14950" xr:uid="{00000000-0005-0000-0000-0000799E0000}"/>
    <cellStyle name="Standaard 6 5 4 2 2 3 3 2 2" xfId="25812" xr:uid="{00000000-0005-0000-0000-00007A9E0000}"/>
    <cellStyle name="Standaard 6 5 4 2 2 3 3 2 3" xfId="36672" xr:uid="{00000000-0005-0000-0000-00007B9E0000}"/>
    <cellStyle name="Standaard 6 5 4 2 2 3 3 2 4" xfId="47532" xr:uid="{00000000-0005-0000-0000-00007C9E0000}"/>
    <cellStyle name="Standaard 6 5 4 2 2 3 3 3" xfId="11330" xr:uid="{00000000-0005-0000-0000-00007D9E0000}"/>
    <cellStyle name="Standaard 6 5 4 2 2 3 3 4" xfId="22192" xr:uid="{00000000-0005-0000-0000-00007E9E0000}"/>
    <cellStyle name="Standaard 6 5 4 2 2 3 3 5" xfId="33052" xr:uid="{00000000-0005-0000-0000-00007F9E0000}"/>
    <cellStyle name="Standaard 6 5 4 2 2 3 3 6" xfId="43912" xr:uid="{00000000-0005-0000-0000-0000809E0000}"/>
    <cellStyle name="Standaard 6 5 4 2 2 3 4" xfId="13140" xr:uid="{00000000-0005-0000-0000-0000819E0000}"/>
    <cellStyle name="Standaard 6 5 4 2 2 3 4 2" xfId="24002" xr:uid="{00000000-0005-0000-0000-0000829E0000}"/>
    <cellStyle name="Standaard 6 5 4 2 2 3 4 3" xfId="34862" xr:uid="{00000000-0005-0000-0000-0000839E0000}"/>
    <cellStyle name="Standaard 6 5 4 2 2 3 4 4" xfId="45722" xr:uid="{00000000-0005-0000-0000-0000849E0000}"/>
    <cellStyle name="Standaard 6 5 4 2 2 3 5" xfId="7710" xr:uid="{00000000-0005-0000-0000-0000859E0000}"/>
    <cellStyle name="Standaard 6 5 4 2 2 3 6" xfId="18572" xr:uid="{00000000-0005-0000-0000-0000869E0000}"/>
    <cellStyle name="Standaard 6 5 4 2 2 3 7" xfId="29432" xr:uid="{00000000-0005-0000-0000-0000879E0000}"/>
    <cellStyle name="Standaard 6 5 4 2 2 3 8" xfId="40292" xr:uid="{00000000-0005-0000-0000-0000889E0000}"/>
    <cellStyle name="Standaard 6 5 4 2 2 4" xfId="4995" xr:uid="{00000000-0005-0000-0000-0000899E0000}"/>
    <cellStyle name="Standaard 6 5 4 2 2 4 2" xfId="15855" xr:uid="{00000000-0005-0000-0000-00008A9E0000}"/>
    <cellStyle name="Standaard 6 5 4 2 2 4 2 2" xfId="26717" xr:uid="{00000000-0005-0000-0000-00008B9E0000}"/>
    <cellStyle name="Standaard 6 5 4 2 2 4 2 3" xfId="37577" xr:uid="{00000000-0005-0000-0000-00008C9E0000}"/>
    <cellStyle name="Standaard 6 5 4 2 2 4 2 4" xfId="48437" xr:uid="{00000000-0005-0000-0000-00008D9E0000}"/>
    <cellStyle name="Standaard 6 5 4 2 2 4 3" xfId="8615" xr:uid="{00000000-0005-0000-0000-00008E9E0000}"/>
    <cellStyle name="Standaard 6 5 4 2 2 4 4" xfId="19477" xr:uid="{00000000-0005-0000-0000-00008F9E0000}"/>
    <cellStyle name="Standaard 6 5 4 2 2 4 5" xfId="30337" xr:uid="{00000000-0005-0000-0000-0000909E0000}"/>
    <cellStyle name="Standaard 6 5 4 2 2 4 6" xfId="41197" xr:uid="{00000000-0005-0000-0000-0000919E0000}"/>
    <cellStyle name="Standaard 6 5 4 2 2 5" xfId="3185" xr:uid="{00000000-0005-0000-0000-0000929E0000}"/>
    <cellStyle name="Standaard 6 5 4 2 2 5 2" xfId="14045" xr:uid="{00000000-0005-0000-0000-0000939E0000}"/>
    <cellStyle name="Standaard 6 5 4 2 2 5 2 2" xfId="24907" xr:uid="{00000000-0005-0000-0000-0000949E0000}"/>
    <cellStyle name="Standaard 6 5 4 2 2 5 2 3" xfId="35767" xr:uid="{00000000-0005-0000-0000-0000959E0000}"/>
    <cellStyle name="Standaard 6 5 4 2 2 5 2 4" xfId="46627" xr:uid="{00000000-0005-0000-0000-0000969E0000}"/>
    <cellStyle name="Standaard 6 5 4 2 2 5 3" xfId="10425" xr:uid="{00000000-0005-0000-0000-0000979E0000}"/>
    <cellStyle name="Standaard 6 5 4 2 2 5 4" xfId="21287" xr:uid="{00000000-0005-0000-0000-0000989E0000}"/>
    <cellStyle name="Standaard 6 5 4 2 2 5 5" xfId="32147" xr:uid="{00000000-0005-0000-0000-0000999E0000}"/>
    <cellStyle name="Standaard 6 5 4 2 2 5 6" xfId="43007" xr:uid="{00000000-0005-0000-0000-00009A9E0000}"/>
    <cellStyle name="Standaard 6 5 4 2 2 6" xfId="12235" xr:uid="{00000000-0005-0000-0000-00009B9E0000}"/>
    <cellStyle name="Standaard 6 5 4 2 2 6 2" xfId="23097" xr:uid="{00000000-0005-0000-0000-00009C9E0000}"/>
    <cellStyle name="Standaard 6 5 4 2 2 6 3" xfId="33957" xr:uid="{00000000-0005-0000-0000-00009D9E0000}"/>
    <cellStyle name="Standaard 6 5 4 2 2 6 4" xfId="44817" xr:uid="{00000000-0005-0000-0000-00009E9E0000}"/>
    <cellStyle name="Standaard 6 5 4 2 2 7" xfId="6805" xr:uid="{00000000-0005-0000-0000-00009F9E0000}"/>
    <cellStyle name="Standaard 6 5 4 2 2 8" xfId="17667" xr:uid="{00000000-0005-0000-0000-0000A09E0000}"/>
    <cellStyle name="Standaard 6 5 4 2 2 9" xfId="28527" xr:uid="{00000000-0005-0000-0000-0000A19E0000}"/>
    <cellStyle name="Standaard 6 5 4 2 3" xfId="1556" xr:uid="{00000000-0005-0000-0000-0000A29E0000}"/>
    <cellStyle name="Standaard 6 5 4 2 3 2" xfId="2461" xr:uid="{00000000-0005-0000-0000-0000A39E0000}"/>
    <cellStyle name="Standaard 6 5 4 2 3 2 2" xfId="6081" xr:uid="{00000000-0005-0000-0000-0000A49E0000}"/>
    <cellStyle name="Standaard 6 5 4 2 3 2 2 2" xfId="16941" xr:uid="{00000000-0005-0000-0000-0000A59E0000}"/>
    <cellStyle name="Standaard 6 5 4 2 3 2 2 2 2" xfId="27803" xr:uid="{00000000-0005-0000-0000-0000A69E0000}"/>
    <cellStyle name="Standaard 6 5 4 2 3 2 2 2 3" xfId="38663" xr:uid="{00000000-0005-0000-0000-0000A79E0000}"/>
    <cellStyle name="Standaard 6 5 4 2 3 2 2 2 4" xfId="49523" xr:uid="{00000000-0005-0000-0000-0000A89E0000}"/>
    <cellStyle name="Standaard 6 5 4 2 3 2 2 3" xfId="9701" xr:uid="{00000000-0005-0000-0000-0000A99E0000}"/>
    <cellStyle name="Standaard 6 5 4 2 3 2 2 4" xfId="20563" xr:uid="{00000000-0005-0000-0000-0000AA9E0000}"/>
    <cellStyle name="Standaard 6 5 4 2 3 2 2 5" xfId="31423" xr:uid="{00000000-0005-0000-0000-0000AB9E0000}"/>
    <cellStyle name="Standaard 6 5 4 2 3 2 2 6" xfId="42283" xr:uid="{00000000-0005-0000-0000-0000AC9E0000}"/>
    <cellStyle name="Standaard 6 5 4 2 3 2 3" xfId="4271" xr:uid="{00000000-0005-0000-0000-0000AD9E0000}"/>
    <cellStyle name="Standaard 6 5 4 2 3 2 3 2" xfId="15131" xr:uid="{00000000-0005-0000-0000-0000AE9E0000}"/>
    <cellStyle name="Standaard 6 5 4 2 3 2 3 2 2" xfId="25993" xr:uid="{00000000-0005-0000-0000-0000AF9E0000}"/>
    <cellStyle name="Standaard 6 5 4 2 3 2 3 2 3" xfId="36853" xr:uid="{00000000-0005-0000-0000-0000B09E0000}"/>
    <cellStyle name="Standaard 6 5 4 2 3 2 3 2 4" xfId="47713" xr:uid="{00000000-0005-0000-0000-0000B19E0000}"/>
    <cellStyle name="Standaard 6 5 4 2 3 2 3 3" xfId="11511" xr:uid="{00000000-0005-0000-0000-0000B29E0000}"/>
    <cellStyle name="Standaard 6 5 4 2 3 2 3 4" xfId="22373" xr:uid="{00000000-0005-0000-0000-0000B39E0000}"/>
    <cellStyle name="Standaard 6 5 4 2 3 2 3 5" xfId="33233" xr:uid="{00000000-0005-0000-0000-0000B49E0000}"/>
    <cellStyle name="Standaard 6 5 4 2 3 2 3 6" xfId="44093" xr:uid="{00000000-0005-0000-0000-0000B59E0000}"/>
    <cellStyle name="Standaard 6 5 4 2 3 2 4" xfId="13321" xr:uid="{00000000-0005-0000-0000-0000B69E0000}"/>
    <cellStyle name="Standaard 6 5 4 2 3 2 4 2" xfId="24183" xr:uid="{00000000-0005-0000-0000-0000B79E0000}"/>
    <cellStyle name="Standaard 6 5 4 2 3 2 4 3" xfId="35043" xr:uid="{00000000-0005-0000-0000-0000B89E0000}"/>
    <cellStyle name="Standaard 6 5 4 2 3 2 4 4" xfId="45903" xr:uid="{00000000-0005-0000-0000-0000B99E0000}"/>
    <cellStyle name="Standaard 6 5 4 2 3 2 5" xfId="7891" xr:uid="{00000000-0005-0000-0000-0000BA9E0000}"/>
    <cellStyle name="Standaard 6 5 4 2 3 2 6" xfId="18753" xr:uid="{00000000-0005-0000-0000-0000BB9E0000}"/>
    <cellStyle name="Standaard 6 5 4 2 3 2 7" xfId="29613" xr:uid="{00000000-0005-0000-0000-0000BC9E0000}"/>
    <cellStyle name="Standaard 6 5 4 2 3 2 8" xfId="40473" xr:uid="{00000000-0005-0000-0000-0000BD9E0000}"/>
    <cellStyle name="Standaard 6 5 4 2 3 3" xfId="5176" xr:uid="{00000000-0005-0000-0000-0000BE9E0000}"/>
    <cellStyle name="Standaard 6 5 4 2 3 3 2" xfId="16036" xr:uid="{00000000-0005-0000-0000-0000BF9E0000}"/>
    <cellStyle name="Standaard 6 5 4 2 3 3 2 2" xfId="26898" xr:uid="{00000000-0005-0000-0000-0000C09E0000}"/>
    <cellStyle name="Standaard 6 5 4 2 3 3 2 3" xfId="37758" xr:uid="{00000000-0005-0000-0000-0000C19E0000}"/>
    <cellStyle name="Standaard 6 5 4 2 3 3 2 4" xfId="48618" xr:uid="{00000000-0005-0000-0000-0000C29E0000}"/>
    <cellStyle name="Standaard 6 5 4 2 3 3 3" xfId="8796" xr:uid="{00000000-0005-0000-0000-0000C39E0000}"/>
    <cellStyle name="Standaard 6 5 4 2 3 3 4" xfId="19658" xr:uid="{00000000-0005-0000-0000-0000C49E0000}"/>
    <cellStyle name="Standaard 6 5 4 2 3 3 5" xfId="30518" xr:uid="{00000000-0005-0000-0000-0000C59E0000}"/>
    <cellStyle name="Standaard 6 5 4 2 3 3 6" xfId="41378" xr:uid="{00000000-0005-0000-0000-0000C69E0000}"/>
    <cellStyle name="Standaard 6 5 4 2 3 4" xfId="3366" xr:uid="{00000000-0005-0000-0000-0000C79E0000}"/>
    <cellStyle name="Standaard 6 5 4 2 3 4 2" xfId="14226" xr:uid="{00000000-0005-0000-0000-0000C89E0000}"/>
    <cellStyle name="Standaard 6 5 4 2 3 4 2 2" xfId="25088" xr:uid="{00000000-0005-0000-0000-0000C99E0000}"/>
    <cellStyle name="Standaard 6 5 4 2 3 4 2 3" xfId="35948" xr:uid="{00000000-0005-0000-0000-0000CA9E0000}"/>
    <cellStyle name="Standaard 6 5 4 2 3 4 2 4" xfId="46808" xr:uid="{00000000-0005-0000-0000-0000CB9E0000}"/>
    <cellStyle name="Standaard 6 5 4 2 3 4 3" xfId="10606" xr:uid="{00000000-0005-0000-0000-0000CC9E0000}"/>
    <cellStyle name="Standaard 6 5 4 2 3 4 4" xfId="21468" xr:uid="{00000000-0005-0000-0000-0000CD9E0000}"/>
    <cellStyle name="Standaard 6 5 4 2 3 4 5" xfId="32328" xr:uid="{00000000-0005-0000-0000-0000CE9E0000}"/>
    <cellStyle name="Standaard 6 5 4 2 3 4 6" xfId="43188" xr:uid="{00000000-0005-0000-0000-0000CF9E0000}"/>
    <cellStyle name="Standaard 6 5 4 2 3 5" xfId="12416" xr:uid="{00000000-0005-0000-0000-0000D09E0000}"/>
    <cellStyle name="Standaard 6 5 4 2 3 5 2" xfId="23278" xr:uid="{00000000-0005-0000-0000-0000D19E0000}"/>
    <cellStyle name="Standaard 6 5 4 2 3 5 3" xfId="34138" xr:uid="{00000000-0005-0000-0000-0000D29E0000}"/>
    <cellStyle name="Standaard 6 5 4 2 3 5 4" xfId="44998" xr:uid="{00000000-0005-0000-0000-0000D39E0000}"/>
    <cellStyle name="Standaard 6 5 4 2 3 6" xfId="6986" xr:uid="{00000000-0005-0000-0000-0000D49E0000}"/>
    <cellStyle name="Standaard 6 5 4 2 3 7" xfId="17848" xr:uid="{00000000-0005-0000-0000-0000D59E0000}"/>
    <cellStyle name="Standaard 6 5 4 2 3 8" xfId="28708" xr:uid="{00000000-0005-0000-0000-0000D69E0000}"/>
    <cellStyle name="Standaard 6 5 4 2 3 9" xfId="39568" xr:uid="{00000000-0005-0000-0000-0000D79E0000}"/>
    <cellStyle name="Standaard 6 5 4 2 4" xfId="1194" xr:uid="{00000000-0005-0000-0000-0000D89E0000}"/>
    <cellStyle name="Standaard 6 5 4 2 4 2" xfId="2099" xr:uid="{00000000-0005-0000-0000-0000D99E0000}"/>
    <cellStyle name="Standaard 6 5 4 2 4 2 2" xfId="5719" xr:uid="{00000000-0005-0000-0000-0000DA9E0000}"/>
    <cellStyle name="Standaard 6 5 4 2 4 2 2 2" xfId="16579" xr:uid="{00000000-0005-0000-0000-0000DB9E0000}"/>
    <cellStyle name="Standaard 6 5 4 2 4 2 2 2 2" xfId="27441" xr:uid="{00000000-0005-0000-0000-0000DC9E0000}"/>
    <cellStyle name="Standaard 6 5 4 2 4 2 2 2 3" xfId="38301" xr:uid="{00000000-0005-0000-0000-0000DD9E0000}"/>
    <cellStyle name="Standaard 6 5 4 2 4 2 2 2 4" xfId="49161" xr:uid="{00000000-0005-0000-0000-0000DE9E0000}"/>
    <cellStyle name="Standaard 6 5 4 2 4 2 2 3" xfId="9339" xr:uid="{00000000-0005-0000-0000-0000DF9E0000}"/>
    <cellStyle name="Standaard 6 5 4 2 4 2 2 4" xfId="20201" xr:uid="{00000000-0005-0000-0000-0000E09E0000}"/>
    <cellStyle name="Standaard 6 5 4 2 4 2 2 5" xfId="31061" xr:uid="{00000000-0005-0000-0000-0000E19E0000}"/>
    <cellStyle name="Standaard 6 5 4 2 4 2 2 6" xfId="41921" xr:uid="{00000000-0005-0000-0000-0000E29E0000}"/>
    <cellStyle name="Standaard 6 5 4 2 4 2 3" xfId="3909" xr:uid="{00000000-0005-0000-0000-0000E39E0000}"/>
    <cellStyle name="Standaard 6 5 4 2 4 2 3 2" xfId="14769" xr:uid="{00000000-0005-0000-0000-0000E49E0000}"/>
    <cellStyle name="Standaard 6 5 4 2 4 2 3 2 2" xfId="25631" xr:uid="{00000000-0005-0000-0000-0000E59E0000}"/>
    <cellStyle name="Standaard 6 5 4 2 4 2 3 2 3" xfId="36491" xr:uid="{00000000-0005-0000-0000-0000E69E0000}"/>
    <cellStyle name="Standaard 6 5 4 2 4 2 3 2 4" xfId="47351" xr:uid="{00000000-0005-0000-0000-0000E79E0000}"/>
    <cellStyle name="Standaard 6 5 4 2 4 2 3 3" xfId="11149" xr:uid="{00000000-0005-0000-0000-0000E89E0000}"/>
    <cellStyle name="Standaard 6 5 4 2 4 2 3 4" xfId="22011" xr:uid="{00000000-0005-0000-0000-0000E99E0000}"/>
    <cellStyle name="Standaard 6 5 4 2 4 2 3 5" xfId="32871" xr:uid="{00000000-0005-0000-0000-0000EA9E0000}"/>
    <cellStyle name="Standaard 6 5 4 2 4 2 3 6" xfId="43731" xr:uid="{00000000-0005-0000-0000-0000EB9E0000}"/>
    <cellStyle name="Standaard 6 5 4 2 4 2 4" xfId="12959" xr:uid="{00000000-0005-0000-0000-0000EC9E0000}"/>
    <cellStyle name="Standaard 6 5 4 2 4 2 4 2" xfId="23821" xr:uid="{00000000-0005-0000-0000-0000ED9E0000}"/>
    <cellStyle name="Standaard 6 5 4 2 4 2 4 3" xfId="34681" xr:uid="{00000000-0005-0000-0000-0000EE9E0000}"/>
    <cellStyle name="Standaard 6 5 4 2 4 2 4 4" xfId="45541" xr:uid="{00000000-0005-0000-0000-0000EF9E0000}"/>
    <cellStyle name="Standaard 6 5 4 2 4 2 5" xfId="7529" xr:uid="{00000000-0005-0000-0000-0000F09E0000}"/>
    <cellStyle name="Standaard 6 5 4 2 4 2 6" xfId="18391" xr:uid="{00000000-0005-0000-0000-0000F19E0000}"/>
    <cellStyle name="Standaard 6 5 4 2 4 2 7" xfId="29251" xr:uid="{00000000-0005-0000-0000-0000F29E0000}"/>
    <cellStyle name="Standaard 6 5 4 2 4 2 8" xfId="40111" xr:uid="{00000000-0005-0000-0000-0000F39E0000}"/>
    <cellStyle name="Standaard 6 5 4 2 4 3" xfId="4814" xr:uid="{00000000-0005-0000-0000-0000F49E0000}"/>
    <cellStyle name="Standaard 6 5 4 2 4 3 2" xfId="15674" xr:uid="{00000000-0005-0000-0000-0000F59E0000}"/>
    <cellStyle name="Standaard 6 5 4 2 4 3 2 2" xfId="26536" xr:uid="{00000000-0005-0000-0000-0000F69E0000}"/>
    <cellStyle name="Standaard 6 5 4 2 4 3 2 3" xfId="37396" xr:uid="{00000000-0005-0000-0000-0000F79E0000}"/>
    <cellStyle name="Standaard 6 5 4 2 4 3 2 4" xfId="48256" xr:uid="{00000000-0005-0000-0000-0000F89E0000}"/>
    <cellStyle name="Standaard 6 5 4 2 4 3 3" xfId="8434" xr:uid="{00000000-0005-0000-0000-0000F99E0000}"/>
    <cellStyle name="Standaard 6 5 4 2 4 3 4" xfId="19296" xr:uid="{00000000-0005-0000-0000-0000FA9E0000}"/>
    <cellStyle name="Standaard 6 5 4 2 4 3 5" xfId="30156" xr:uid="{00000000-0005-0000-0000-0000FB9E0000}"/>
    <cellStyle name="Standaard 6 5 4 2 4 3 6" xfId="41016" xr:uid="{00000000-0005-0000-0000-0000FC9E0000}"/>
    <cellStyle name="Standaard 6 5 4 2 4 4" xfId="3004" xr:uid="{00000000-0005-0000-0000-0000FD9E0000}"/>
    <cellStyle name="Standaard 6 5 4 2 4 4 2" xfId="13864" xr:uid="{00000000-0005-0000-0000-0000FE9E0000}"/>
    <cellStyle name="Standaard 6 5 4 2 4 4 2 2" xfId="24726" xr:uid="{00000000-0005-0000-0000-0000FF9E0000}"/>
    <cellStyle name="Standaard 6 5 4 2 4 4 2 3" xfId="35586" xr:uid="{00000000-0005-0000-0000-0000009F0000}"/>
    <cellStyle name="Standaard 6 5 4 2 4 4 2 4" xfId="46446" xr:uid="{00000000-0005-0000-0000-0000019F0000}"/>
    <cellStyle name="Standaard 6 5 4 2 4 4 3" xfId="10244" xr:uid="{00000000-0005-0000-0000-0000029F0000}"/>
    <cellStyle name="Standaard 6 5 4 2 4 4 4" xfId="21106" xr:uid="{00000000-0005-0000-0000-0000039F0000}"/>
    <cellStyle name="Standaard 6 5 4 2 4 4 5" xfId="31966" xr:uid="{00000000-0005-0000-0000-0000049F0000}"/>
    <cellStyle name="Standaard 6 5 4 2 4 4 6" xfId="42826" xr:uid="{00000000-0005-0000-0000-0000059F0000}"/>
    <cellStyle name="Standaard 6 5 4 2 4 5" xfId="12054" xr:uid="{00000000-0005-0000-0000-0000069F0000}"/>
    <cellStyle name="Standaard 6 5 4 2 4 5 2" xfId="22916" xr:uid="{00000000-0005-0000-0000-0000079F0000}"/>
    <cellStyle name="Standaard 6 5 4 2 4 5 3" xfId="33776" xr:uid="{00000000-0005-0000-0000-0000089F0000}"/>
    <cellStyle name="Standaard 6 5 4 2 4 5 4" xfId="44636" xr:uid="{00000000-0005-0000-0000-0000099F0000}"/>
    <cellStyle name="Standaard 6 5 4 2 4 6" xfId="6624" xr:uid="{00000000-0005-0000-0000-00000A9F0000}"/>
    <cellStyle name="Standaard 6 5 4 2 4 7" xfId="17486" xr:uid="{00000000-0005-0000-0000-00000B9F0000}"/>
    <cellStyle name="Standaard 6 5 4 2 4 8" xfId="28346" xr:uid="{00000000-0005-0000-0000-00000C9F0000}"/>
    <cellStyle name="Standaard 6 5 4 2 4 9" xfId="39206" xr:uid="{00000000-0005-0000-0000-00000D9F0000}"/>
    <cellStyle name="Standaard 6 5 4 2 5" xfId="1918" xr:uid="{00000000-0005-0000-0000-00000E9F0000}"/>
    <cellStyle name="Standaard 6 5 4 2 5 2" xfId="5538" xr:uid="{00000000-0005-0000-0000-00000F9F0000}"/>
    <cellStyle name="Standaard 6 5 4 2 5 2 2" xfId="16398" xr:uid="{00000000-0005-0000-0000-0000109F0000}"/>
    <cellStyle name="Standaard 6 5 4 2 5 2 2 2" xfId="27260" xr:uid="{00000000-0005-0000-0000-0000119F0000}"/>
    <cellStyle name="Standaard 6 5 4 2 5 2 2 3" xfId="38120" xr:uid="{00000000-0005-0000-0000-0000129F0000}"/>
    <cellStyle name="Standaard 6 5 4 2 5 2 2 4" xfId="48980" xr:uid="{00000000-0005-0000-0000-0000139F0000}"/>
    <cellStyle name="Standaard 6 5 4 2 5 2 3" xfId="9158" xr:uid="{00000000-0005-0000-0000-0000149F0000}"/>
    <cellStyle name="Standaard 6 5 4 2 5 2 4" xfId="20020" xr:uid="{00000000-0005-0000-0000-0000159F0000}"/>
    <cellStyle name="Standaard 6 5 4 2 5 2 5" xfId="30880" xr:uid="{00000000-0005-0000-0000-0000169F0000}"/>
    <cellStyle name="Standaard 6 5 4 2 5 2 6" xfId="41740" xr:uid="{00000000-0005-0000-0000-0000179F0000}"/>
    <cellStyle name="Standaard 6 5 4 2 5 3" xfId="3728" xr:uid="{00000000-0005-0000-0000-0000189F0000}"/>
    <cellStyle name="Standaard 6 5 4 2 5 3 2" xfId="14588" xr:uid="{00000000-0005-0000-0000-0000199F0000}"/>
    <cellStyle name="Standaard 6 5 4 2 5 3 2 2" xfId="25450" xr:uid="{00000000-0005-0000-0000-00001A9F0000}"/>
    <cellStyle name="Standaard 6 5 4 2 5 3 2 3" xfId="36310" xr:uid="{00000000-0005-0000-0000-00001B9F0000}"/>
    <cellStyle name="Standaard 6 5 4 2 5 3 2 4" xfId="47170" xr:uid="{00000000-0005-0000-0000-00001C9F0000}"/>
    <cellStyle name="Standaard 6 5 4 2 5 3 3" xfId="10968" xr:uid="{00000000-0005-0000-0000-00001D9F0000}"/>
    <cellStyle name="Standaard 6 5 4 2 5 3 4" xfId="21830" xr:uid="{00000000-0005-0000-0000-00001E9F0000}"/>
    <cellStyle name="Standaard 6 5 4 2 5 3 5" xfId="32690" xr:uid="{00000000-0005-0000-0000-00001F9F0000}"/>
    <cellStyle name="Standaard 6 5 4 2 5 3 6" xfId="43550" xr:uid="{00000000-0005-0000-0000-0000209F0000}"/>
    <cellStyle name="Standaard 6 5 4 2 5 4" xfId="12778" xr:uid="{00000000-0005-0000-0000-0000219F0000}"/>
    <cellStyle name="Standaard 6 5 4 2 5 4 2" xfId="23640" xr:uid="{00000000-0005-0000-0000-0000229F0000}"/>
    <cellStyle name="Standaard 6 5 4 2 5 4 3" xfId="34500" xr:uid="{00000000-0005-0000-0000-0000239F0000}"/>
    <cellStyle name="Standaard 6 5 4 2 5 4 4" xfId="45360" xr:uid="{00000000-0005-0000-0000-0000249F0000}"/>
    <cellStyle name="Standaard 6 5 4 2 5 5" xfId="7348" xr:uid="{00000000-0005-0000-0000-0000259F0000}"/>
    <cellStyle name="Standaard 6 5 4 2 5 6" xfId="18210" xr:uid="{00000000-0005-0000-0000-0000269F0000}"/>
    <cellStyle name="Standaard 6 5 4 2 5 7" xfId="29070" xr:uid="{00000000-0005-0000-0000-0000279F0000}"/>
    <cellStyle name="Standaard 6 5 4 2 5 8" xfId="39930" xr:uid="{00000000-0005-0000-0000-0000289F0000}"/>
    <cellStyle name="Standaard 6 5 4 2 6" xfId="2823" xr:uid="{00000000-0005-0000-0000-0000299F0000}"/>
    <cellStyle name="Standaard 6 5 4 2 6 2" xfId="13683" xr:uid="{00000000-0005-0000-0000-00002A9F0000}"/>
    <cellStyle name="Standaard 6 5 4 2 6 2 2" xfId="24545" xr:uid="{00000000-0005-0000-0000-00002B9F0000}"/>
    <cellStyle name="Standaard 6 5 4 2 6 2 3" xfId="35405" xr:uid="{00000000-0005-0000-0000-00002C9F0000}"/>
    <cellStyle name="Standaard 6 5 4 2 6 2 4" xfId="46265" xr:uid="{00000000-0005-0000-0000-00002D9F0000}"/>
    <cellStyle name="Standaard 6 5 4 2 6 3" xfId="10063" xr:uid="{00000000-0005-0000-0000-00002E9F0000}"/>
    <cellStyle name="Standaard 6 5 4 2 6 4" xfId="20925" xr:uid="{00000000-0005-0000-0000-00002F9F0000}"/>
    <cellStyle name="Standaard 6 5 4 2 6 5" xfId="31785" xr:uid="{00000000-0005-0000-0000-0000309F0000}"/>
    <cellStyle name="Standaard 6 5 4 2 6 6" xfId="42645" xr:uid="{00000000-0005-0000-0000-0000319F0000}"/>
    <cellStyle name="Standaard 6 5 4 2 7" xfId="4633" xr:uid="{00000000-0005-0000-0000-0000329F0000}"/>
    <cellStyle name="Standaard 6 5 4 2 7 2" xfId="15493" xr:uid="{00000000-0005-0000-0000-0000339F0000}"/>
    <cellStyle name="Standaard 6 5 4 2 7 2 2" xfId="26355" xr:uid="{00000000-0005-0000-0000-0000349F0000}"/>
    <cellStyle name="Standaard 6 5 4 2 7 2 3" xfId="37215" xr:uid="{00000000-0005-0000-0000-0000359F0000}"/>
    <cellStyle name="Standaard 6 5 4 2 7 2 4" xfId="48075" xr:uid="{00000000-0005-0000-0000-0000369F0000}"/>
    <cellStyle name="Standaard 6 5 4 2 7 3" xfId="8253" xr:uid="{00000000-0005-0000-0000-0000379F0000}"/>
    <cellStyle name="Standaard 6 5 4 2 7 4" xfId="19115" xr:uid="{00000000-0005-0000-0000-0000389F0000}"/>
    <cellStyle name="Standaard 6 5 4 2 7 5" xfId="29975" xr:uid="{00000000-0005-0000-0000-0000399F0000}"/>
    <cellStyle name="Standaard 6 5 4 2 7 6" xfId="40835" xr:uid="{00000000-0005-0000-0000-00003A9F0000}"/>
    <cellStyle name="Standaard 6 5 4 2 8" xfId="11873" xr:uid="{00000000-0005-0000-0000-00003B9F0000}"/>
    <cellStyle name="Standaard 6 5 4 2 8 2" xfId="22735" xr:uid="{00000000-0005-0000-0000-00003C9F0000}"/>
    <cellStyle name="Standaard 6 5 4 2 8 3" xfId="33595" xr:uid="{00000000-0005-0000-0000-00003D9F0000}"/>
    <cellStyle name="Standaard 6 5 4 2 8 4" xfId="44455" xr:uid="{00000000-0005-0000-0000-00003E9F0000}"/>
    <cellStyle name="Standaard 6 5 4 2 9" xfId="6443" xr:uid="{00000000-0005-0000-0000-00003F9F0000}"/>
    <cellStyle name="Standaard 6 5 4 3" xfId="1285" xr:uid="{00000000-0005-0000-0000-0000409F0000}"/>
    <cellStyle name="Standaard 6 5 4 3 10" xfId="39297" xr:uid="{00000000-0005-0000-0000-0000419F0000}"/>
    <cellStyle name="Standaard 6 5 4 3 2" xfId="1647" xr:uid="{00000000-0005-0000-0000-0000429F0000}"/>
    <cellStyle name="Standaard 6 5 4 3 2 2" xfId="2552" xr:uid="{00000000-0005-0000-0000-0000439F0000}"/>
    <cellStyle name="Standaard 6 5 4 3 2 2 2" xfId="6172" xr:uid="{00000000-0005-0000-0000-0000449F0000}"/>
    <cellStyle name="Standaard 6 5 4 3 2 2 2 2" xfId="17032" xr:uid="{00000000-0005-0000-0000-0000459F0000}"/>
    <cellStyle name="Standaard 6 5 4 3 2 2 2 2 2" xfId="27894" xr:uid="{00000000-0005-0000-0000-0000469F0000}"/>
    <cellStyle name="Standaard 6 5 4 3 2 2 2 2 3" xfId="38754" xr:uid="{00000000-0005-0000-0000-0000479F0000}"/>
    <cellStyle name="Standaard 6 5 4 3 2 2 2 2 4" xfId="49614" xr:uid="{00000000-0005-0000-0000-0000489F0000}"/>
    <cellStyle name="Standaard 6 5 4 3 2 2 2 3" xfId="9792" xr:uid="{00000000-0005-0000-0000-0000499F0000}"/>
    <cellStyle name="Standaard 6 5 4 3 2 2 2 4" xfId="20654" xr:uid="{00000000-0005-0000-0000-00004A9F0000}"/>
    <cellStyle name="Standaard 6 5 4 3 2 2 2 5" xfId="31514" xr:uid="{00000000-0005-0000-0000-00004B9F0000}"/>
    <cellStyle name="Standaard 6 5 4 3 2 2 2 6" xfId="42374" xr:uid="{00000000-0005-0000-0000-00004C9F0000}"/>
    <cellStyle name="Standaard 6 5 4 3 2 2 3" xfId="4362" xr:uid="{00000000-0005-0000-0000-00004D9F0000}"/>
    <cellStyle name="Standaard 6 5 4 3 2 2 3 2" xfId="15222" xr:uid="{00000000-0005-0000-0000-00004E9F0000}"/>
    <cellStyle name="Standaard 6 5 4 3 2 2 3 2 2" xfId="26084" xr:uid="{00000000-0005-0000-0000-00004F9F0000}"/>
    <cellStyle name="Standaard 6 5 4 3 2 2 3 2 3" xfId="36944" xr:uid="{00000000-0005-0000-0000-0000509F0000}"/>
    <cellStyle name="Standaard 6 5 4 3 2 2 3 2 4" xfId="47804" xr:uid="{00000000-0005-0000-0000-0000519F0000}"/>
    <cellStyle name="Standaard 6 5 4 3 2 2 3 3" xfId="11602" xr:uid="{00000000-0005-0000-0000-0000529F0000}"/>
    <cellStyle name="Standaard 6 5 4 3 2 2 3 4" xfId="22464" xr:uid="{00000000-0005-0000-0000-0000539F0000}"/>
    <cellStyle name="Standaard 6 5 4 3 2 2 3 5" xfId="33324" xr:uid="{00000000-0005-0000-0000-0000549F0000}"/>
    <cellStyle name="Standaard 6 5 4 3 2 2 3 6" xfId="44184" xr:uid="{00000000-0005-0000-0000-0000559F0000}"/>
    <cellStyle name="Standaard 6 5 4 3 2 2 4" xfId="13412" xr:uid="{00000000-0005-0000-0000-0000569F0000}"/>
    <cellStyle name="Standaard 6 5 4 3 2 2 4 2" xfId="24274" xr:uid="{00000000-0005-0000-0000-0000579F0000}"/>
    <cellStyle name="Standaard 6 5 4 3 2 2 4 3" xfId="35134" xr:uid="{00000000-0005-0000-0000-0000589F0000}"/>
    <cellStyle name="Standaard 6 5 4 3 2 2 4 4" xfId="45994" xr:uid="{00000000-0005-0000-0000-0000599F0000}"/>
    <cellStyle name="Standaard 6 5 4 3 2 2 5" xfId="7982" xr:uid="{00000000-0005-0000-0000-00005A9F0000}"/>
    <cellStyle name="Standaard 6 5 4 3 2 2 6" xfId="18844" xr:uid="{00000000-0005-0000-0000-00005B9F0000}"/>
    <cellStyle name="Standaard 6 5 4 3 2 2 7" xfId="29704" xr:uid="{00000000-0005-0000-0000-00005C9F0000}"/>
    <cellStyle name="Standaard 6 5 4 3 2 2 8" xfId="40564" xr:uid="{00000000-0005-0000-0000-00005D9F0000}"/>
    <cellStyle name="Standaard 6 5 4 3 2 3" xfId="5267" xr:uid="{00000000-0005-0000-0000-00005E9F0000}"/>
    <cellStyle name="Standaard 6 5 4 3 2 3 2" xfId="16127" xr:uid="{00000000-0005-0000-0000-00005F9F0000}"/>
    <cellStyle name="Standaard 6 5 4 3 2 3 2 2" xfId="26989" xr:uid="{00000000-0005-0000-0000-0000609F0000}"/>
    <cellStyle name="Standaard 6 5 4 3 2 3 2 3" xfId="37849" xr:uid="{00000000-0005-0000-0000-0000619F0000}"/>
    <cellStyle name="Standaard 6 5 4 3 2 3 2 4" xfId="48709" xr:uid="{00000000-0005-0000-0000-0000629F0000}"/>
    <cellStyle name="Standaard 6 5 4 3 2 3 3" xfId="8887" xr:uid="{00000000-0005-0000-0000-0000639F0000}"/>
    <cellStyle name="Standaard 6 5 4 3 2 3 4" xfId="19749" xr:uid="{00000000-0005-0000-0000-0000649F0000}"/>
    <cellStyle name="Standaard 6 5 4 3 2 3 5" xfId="30609" xr:uid="{00000000-0005-0000-0000-0000659F0000}"/>
    <cellStyle name="Standaard 6 5 4 3 2 3 6" xfId="41469" xr:uid="{00000000-0005-0000-0000-0000669F0000}"/>
    <cellStyle name="Standaard 6 5 4 3 2 4" xfId="3457" xr:uid="{00000000-0005-0000-0000-0000679F0000}"/>
    <cellStyle name="Standaard 6 5 4 3 2 4 2" xfId="14317" xr:uid="{00000000-0005-0000-0000-0000689F0000}"/>
    <cellStyle name="Standaard 6 5 4 3 2 4 2 2" xfId="25179" xr:uid="{00000000-0005-0000-0000-0000699F0000}"/>
    <cellStyle name="Standaard 6 5 4 3 2 4 2 3" xfId="36039" xr:uid="{00000000-0005-0000-0000-00006A9F0000}"/>
    <cellStyle name="Standaard 6 5 4 3 2 4 2 4" xfId="46899" xr:uid="{00000000-0005-0000-0000-00006B9F0000}"/>
    <cellStyle name="Standaard 6 5 4 3 2 4 3" xfId="10697" xr:uid="{00000000-0005-0000-0000-00006C9F0000}"/>
    <cellStyle name="Standaard 6 5 4 3 2 4 4" xfId="21559" xr:uid="{00000000-0005-0000-0000-00006D9F0000}"/>
    <cellStyle name="Standaard 6 5 4 3 2 4 5" xfId="32419" xr:uid="{00000000-0005-0000-0000-00006E9F0000}"/>
    <cellStyle name="Standaard 6 5 4 3 2 4 6" xfId="43279" xr:uid="{00000000-0005-0000-0000-00006F9F0000}"/>
    <cellStyle name="Standaard 6 5 4 3 2 5" xfId="12507" xr:uid="{00000000-0005-0000-0000-0000709F0000}"/>
    <cellStyle name="Standaard 6 5 4 3 2 5 2" xfId="23369" xr:uid="{00000000-0005-0000-0000-0000719F0000}"/>
    <cellStyle name="Standaard 6 5 4 3 2 5 3" xfId="34229" xr:uid="{00000000-0005-0000-0000-0000729F0000}"/>
    <cellStyle name="Standaard 6 5 4 3 2 5 4" xfId="45089" xr:uid="{00000000-0005-0000-0000-0000739F0000}"/>
    <cellStyle name="Standaard 6 5 4 3 2 6" xfId="7077" xr:uid="{00000000-0005-0000-0000-0000749F0000}"/>
    <cellStyle name="Standaard 6 5 4 3 2 7" xfId="17939" xr:uid="{00000000-0005-0000-0000-0000759F0000}"/>
    <cellStyle name="Standaard 6 5 4 3 2 8" xfId="28799" xr:uid="{00000000-0005-0000-0000-0000769F0000}"/>
    <cellStyle name="Standaard 6 5 4 3 2 9" xfId="39659" xr:uid="{00000000-0005-0000-0000-0000779F0000}"/>
    <cellStyle name="Standaard 6 5 4 3 3" xfId="2190" xr:uid="{00000000-0005-0000-0000-0000789F0000}"/>
    <cellStyle name="Standaard 6 5 4 3 3 2" xfId="5810" xr:uid="{00000000-0005-0000-0000-0000799F0000}"/>
    <cellStyle name="Standaard 6 5 4 3 3 2 2" xfId="16670" xr:uid="{00000000-0005-0000-0000-00007A9F0000}"/>
    <cellStyle name="Standaard 6 5 4 3 3 2 2 2" xfId="27532" xr:uid="{00000000-0005-0000-0000-00007B9F0000}"/>
    <cellStyle name="Standaard 6 5 4 3 3 2 2 3" xfId="38392" xr:uid="{00000000-0005-0000-0000-00007C9F0000}"/>
    <cellStyle name="Standaard 6 5 4 3 3 2 2 4" xfId="49252" xr:uid="{00000000-0005-0000-0000-00007D9F0000}"/>
    <cellStyle name="Standaard 6 5 4 3 3 2 3" xfId="9430" xr:uid="{00000000-0005-0000-0000-00007E9F0000}"/>
    <cellStyle name="Standaard 6 5 4 3 3 2 4" xfId="20292" xr:uid="{00000000-0005-0000-0000-00007F9F0000}"/>
    <cellStyle name="Standaard 6 5 4 3 3 2 5" xfId="31152" xr:uid="{00000000-0005-0000-0000-0000809F0000}"/>
    <cellStyle name="Standaard 6 5 4 3 3 2 6" xfId="42012" xr:uid="{00000000-0005-0000-0000-0000819F0000}"/>
    <cellStyle name="Standaard 6 5 4 3 3 3" xfId="4000" xr:uid="{00000000-0005-0000-0000-0000829F0000}"/>
    <cellStyle name="Standaard 6 5 4 3 3 3 2" xfId="14860" xr:uid="{00000000-0005-0000-0000-0000839F0000}"/>
    <cellStyle name="Standaard 6 5 4 3 3 3 2 2" xfId="25722" xr:uid="{00000000-0005-0000-0000-0000849F0000}"/>
    <cellStyle name="Standaard 6 5 4 3 3 3 2 3" xfId="36582" xr:uid="{00000000-0005-0000-0000-0000859F0000}"/>
    <cellStyle name="Standaard 6 5 4 3 3 3 2 4" xfId="47442" xr:uid="{00000000-0005-0000-0000-0000869F0000}"/>
    <cellStyle name="Standaard 6 5 4 3 3 3 3" xfId="11240" xr:uid="{00000000-0005-0000-0000-0000879F0000}"/>
    <cellStyle name="Standaard 6 5 4 3 3 3 4" xfId="22102" xr:uid="{00000000-0005-0000-0000-0000889F0000}"/>
    <cellStyle name="Standaard 6 5 4 3 3 3 5" xfId="32962" xr:uid="{00000000-0005-0000-0000-0000899F0000}"/>
    <cellStyle name="Standaard 6 5 4 3 3 3 6" xfId="43822" xr:uid="{00000000-0005-0000-0000-00008A9F0000}"/>
    <cellStyle name="Standaard 6 5 4 3 3 4" xfId="13050" xr:uid="{00000000-0005-0000-0000-00008B9F0000}"/>
    <cellStyle name="Standaard 6 5 4 3 3 4 2" xfId="23912" xr:uid="{00000000-0005-0000-0000-00008C9F0000}"/>
    <cellStyle name="Standaard 6 5 4 3 3 4 3" xfId="34772" xr:uid="{00000000-0005-0000-0000-00008D9F0000}"/>
    <cellStyle name="Standaard 6 5 4 3 3 4 4" xfId="45632" xr:uid="{00000000-0005-0000-0000-00008E9F0000}"/>
    <cellStyle name="Standaard 6 5 4 3 3 5" xfId="7620" xr:uid="{00000000-0005-0000-0000-00008F9F0000}"/>
    <cellStyle name="Standaard 6 5 4 3 3 6" xfId="18482" xr:uid="{00000000-0005-0000-0000-0000909F0000}"/>
    <cellStyle name="Standaard 6 5 4 3 3 7" xfId="29342" xr:uid="{00000000-0005-0000-0000-0000919F0000}"/>
    <cellStyle name="Standaard 6 5 4 3 3 8" xfId="40202" xr:uid="{00000000-0005-0000-0000-0000929F0000}"/>
    <cellStyle name="Standaard 6 5 4 3 4" xfId="4905" xr:uid="{00000000-0005-0000-0000-0000939F0000}"/>
    <cellStyle name="Standaard 6 5 4 3 4 2" xfId="15765" xr:uid="{00000000-0005-0000-0000-0000949F0000}"/>
    <cellStyle name="Standaard 6 5 4 3 4 2 2" xfId="26627" xr:uid="{00000000-0005-0000-0000-0000959F0000}"/>
    <cellStyle name="Standaard 6 5 4 3 4 2 3" xfId="37487" xr:uid="{00000000-0005-0000-0000-0000969F0000}"/>
    <cellStyle name="Standaard 6 5 4 3 4 2 4" xfId="48347" xr:uid="{00000000-0005-0000-0000-0000979F0000}"/>
    <cellStyle name="Standaard 6 5 4 3 4 3" xfId="8525" xr:uid="{00000000-0005-0000-0000-0000989F0000}"/>
    <cellStyle name="Standaard 6 5 4 3 4 4" xfId="19387" xr:uid="{00000000-0005-0000-0000-0000999F0000}"/>
    <cellStyle name="Standaard 6 5 4 3 4 5" xfId="30247" xr:uid="{00000000-0005-0000-0000-00009A9F0000}"/>
    <cellStyle name="Standaard 6 5 4 3 4 6" xfId="41107" xr:uid="{00000000-0005-0000-0000-00009B9F0000}"/>
    <cellStyle name="Standaard 6 5 4 3 5" xfId="3095" xr:uid="{00000000-0005-0000-0000-00009C9F0000}"/>
    <cellStyle name="Standaard 6 5 4 3 5 2" xfId="13955" xr:uid="{00000000-0005-0000-0000-00009D9F0000}"/>
    <cellStyle name="Standaard 6 5 4 3 5 2 2" xfId="24817" xr:uid="{00000000-0005-0000-0000-00009E9F0000}"/>
    <cellStyle name="Standaard 6 5 4 3 5 2 3" xfId="35677" xr:uid="{00000000-0005-0000-0000-00009F9F0000}"/>
    <cellStyle name="Standaard 6 5 4 3 5 2 4" xfId="46537" xr:uid="{00000000-0005-0000-0000-0000A09F0000}"/>
    <cellStyle name="Standaard 6 5 4 3 5 3" xfId="10335" xr:uid="{00000000-0005-0000-0000-0000A19F0000}"/>
    <cellStyle name="Standaard 6 5 4 3 5 4" xfId="21197" xr:uid="{00000000-0005-0000-0000-0000A29F0000}"/>
    <cellStyle name="Standaard 6 5 4 3 5 5" xfId="32057" xr:uid="{00000000-0005-0000-0000-0000A39F0000}"/>
    <cellStyle name="Standaard 6 5 4 3 5 6" xfId="42917" xr:uid="{00000000-0005-0000-0000-0000A49F0000}"/>
    <cellStyle name="Standaard 6 5 4 3 6" xfId="12145" xr:uid="{00000000-0005-0000-0000-0000A59F0000}"/>
    <cellStyle name="Standaard 6 5 4 3 6 2" xfId="23007" xr:uid="{00000000-0005-0000-0000-0000A69F0000}"/>
    <cellStyle name="Standaard 6 5 4 3 6 3" xfId="33867" xr:uid="{00000000-0005-0000-0000-0000A79F0000}"/>
    <cellStyle name="Standaard 6 5 4 3 6 4" xfId="44727" xr:uid="{00000000-0005-0000-0000-0000A89F0000}"/>
    <cellStyle name="Standaard 6 5 4 3 7" xfId="6715" xr:uid="{00000000-0005-0000-0000-0000A99F0000}"/>
    <cellStyle name="Standaard 6 5 4 3 8" xfId="17577" xr:uid="{00000000-0005-0000-0000-0000AA9F0000}"/>
    <cellStyle name="Standaard 6 5 4 3 9" xfId="28437" xr:uid="{00000000-0005-0000-0000-0000AB9F0000}"/>
    <cellStyle name="Standaard 6 5 4 4" xfId="1466" xr:uid="{00000000-0005-0000-0000-0000AC9F0000}"/>
    <cellStyle name="Standaard 6 5 4 4 2" xfId="2371" xr:uid="{00000000-0005-0000-0000-0000AD9F0000}"/>
    <cellStyle name="Standaard 6 5 4 4 2 2" xfId="5991" xr:uid="{00000000-0005-0000-0000-0000AE9F0000}"/>
    <cellStyle name="Standaard 6 5 4 4 2 2 2" xfId="16851" xr:uid="{00000000-0005-0000-0000-0000AF9F0000}"/>
    <cellStyle name="Standaard 6 5 4 4 2 2 2 2" xfId="27713" xr:uid="{00000000-0005-0000-0000-0000B09F0000}"/>
    <cellStyle name="Standaard 6 5 4 4 2 2 2 3" xfId="38573" xr:uid="{00000000-0005-0000-0000-0000B19F0000}"/>
    <cellStyle name="Standaard 6 5 4 4 2 2 2 4" xfId="49433" xr:uid="{00000000-0005-0000-0000-0000B29F0000}"/>
    <cellStyle name="Standaard 6 5 4 4 2 2 3" xfId="9611" xr:uid="{00000000-0005-0000-0000-0000B39F0000}"/>
    <cellStyle name="Standaard 6 5 4 4 2 2 4" xfId="20473" xr:uid="{00000000-0005-0000-0000-0000B49F0000}"/>
    <cellStyle name="Standaard 6 5 4 4 2 2 5" xfId="31333" xr:uid="{00000000-0005-0000-0000-0000B59F0000}"/>
    <cellStyle name="Standaard 6 5 4 4 2 2 6" xfId="42193" xr:uid="{00000000-0005-0000-0000-0000B69F0000}"/>
    <cellStyle name="Standaard 6 5 4 4 2 3" xfId="4181" xr:uid="{00000000-0005-0000-0000-0000B79F0000}"/>
    <cellStyle name="Standaard 6 5 4 4 2 3 2" xfId="15041" xr:uid="{00000000-0005-0000-0000-0000B89F0000}"/>
    <cellStyle name="Standaard 6 5 4 4 2 3 2 2" xfId="25903" xr:uid="{00000000-0005-0000-0000-0000B99F0000}"/>
    <cellStyle name="Standaard 6 5 4 4 2 3 2 3" xfId="36763" xr:uid="{00000000-0005-0000-0000-0000BA9F0000}"/>
    <cellStyle name="Standaard 6 5 4 4 2 3 2 4" xfId="47623" xr:uid="{00000000-0005-0000-0000-0000BB9F0000}"/>
    <cellStyle name="Standaard 6 5 4 4 2 3 3" xfId="11421" xr:uid="{00000000-0005-0000-0000-0000BC9F0000}"/>
    <cellStyle name="Standaard 6 5 4 4 2 3 4" xfId="22283" xr:uid="{00000000-0005-0000-0000-0000BD9F0000}"/>
    <cellStyle name="Standaard 6 5 4 4 2 3 5" xfId="33143" xr:uid="{00000000-0005-0000-0000-0000BE9F0000}"/>
    <cellStyle name="Standaard 6 5 4 4 2 3 6" xfId="44003" xr:uid="{00000000-0005-0000-0000-0000BF9F0000}"/>
    <cellStyle name="Standaard 6 5 4 4 2 4" xfId="13231" xr:uid="{00000000-0005-0000-0000-0000C09F0000}"/>
    <cellStyle name="Standaard 6 5 4 4 2 4 2" xfId="24093" xr:uid="{00000000-0005-0000-0000-0000C19F0000}"/>
    <cellStyle name="Standaard 6 5 4 4 2 4 3" xfId="34953" xr:uid="{00000000-0005-0000-0000-0000C29F0000}"/>
    <cellStyle name="Standaard 6 5 4 4 2 4 4" xfId="45813" xr:uid="{00000000-0005-0000-0000-0000C39F0000}"/>
    <cellStyle name="Standaard 6 5 4 4 2 5" xfId="7801" xr:uid="{00000000-0005-0000-0000-0000C49F0000}"/>
    <cellStyle name="Standaard 6 5 4 4 2 6" xfId="18663" xr:uid="{00000000-0005-0000-0000-0000C59F0000}"/>
    <cellStyle name="Standaard 6 5 4 4 2 7" xfId="29523" xr:uid="{00000000-0005-0000-0000-0000C69F0000}"/>
    <cellStyle name="Standaard 6 5 4 4 2 8" xfId="40383" xr:uid="{00000000-0005-0000-0000-0000C79F0000}"/>
    <cellStyle name="Standaard 6 5 4 4 3" xfId="5086" xr:uid="{00000000-0005-0000-0000-0000C89F0000}"/>
    <cellStyle name="Standaard 6 5 4 4 3 2" xfId="15946" xr:uid="{00000000-0005-0000-0000-0000C99F0000}"/>
    <cellStyle name="Standaard 6 5 4 4 3 2 2" xfId="26808" xr:uid="{00000000-0005-0000-0000-0000CA9F0000}"/>
    <cellStyle name="Standaard 6 5 4 4 3 2 3" xfId="37668" xr:uid="{00000000-0005-0000-0000-0000CB9F0000}"/>
    <cellStyle name="Standaard 6 5 4 4 3 2 4" xfId="48528" xr:uid="{00000000-0005-0000-0000-0000CC9F0000}"/>
    <cellStyle name="Standaard 6 5 4 4 3 3" xfId="8706" xr:uid="{00000000-0005-0000-0000-0000CD9F0000}"/>
    <cellStyle name="Standaard 6 5 4 4 3 4" xfId="19568" xr:uid="{00000000-0005-0000-0000-0000CE9F0000}"/>
    <cellStyle name="Standaard 6 5 4 4 3 5" xfId="30428" xr:uid="{00000000-0005-0000-0000-0000CF9F0000}"/>
    <cellStyle name="Standaard 6 5 4 4 3 6" xfId="41288" xr:uid="{00000000-0005-0000-0000-0000D09F0000}"/>
    <cellStyle name="Standaard 6 5 4 4 4" xfId="3276" xr:uid="{00000000-0005-0000-0000-0000D19F0000}"/>
    <cellStyle name="Standaard 6 5 4 4 4 2" xfId="14136" xr:uid="{00000000-0005-0000-0000-0000D29F0000}"/>
    <cellStyle name="Standaard 6 5 4 4 4 2 2" xfId="24998" xr:uid="{00000000-0005-0000-0000-0000D39F0000}"/>
    <cellStyle name="Standaard 6 5 4 4 4 2 3" xfId="35858" xr:uid="{00000000-0005-0000-0000-0000D49F0000}"/>
    <cellStyle name="Standaard 6 5 4 4 4 2 4" xfId="46718" xr:uid="{00000000-0005-0000-0000-0000D59F0000}"/>
    <cellStyle name="Standaard 6 5 4 4 4 3" xfId="10516" xr:uid="{00000000-0005-0000-0000-0000D69F0000}"/>
    <cellStyle name="Standaard 6 5 4 4 4 4" xfId="21378" xr:uid="{00000000-0005-0000-0000-0000D79F0000}"/>
    <cellStyle name="Standaard 6 5 4 4 4 5" xfId="32238" xr:uid="{00000000-0005-0000-0000-0000D89F0000}"/>
    <cellStyle name="Standaard 6 5 4 4 4 6" xfId="43098" xr:uid="{00000000-0005-0000-0000-0000D99F0000}"/>
    <cellStyle name="Standaard 6 5 4 4 5" xfId="12326" xr:uid="{00000000-0005-0000-0000-0000DA9F0000}"/>
    <cellStyle name="Standaard 6 5 4 4 5 2" xfId="23188" xr:uid="{00000000-0005-0000-0000-0000DB9F0000}"/>
    <cellStyle name="Standaard 6 5 4 4 5 3" xfId="34048" xr:uid="{00000000-0005-0000-0000-0000DC9F0000}"/>
    <cellStyle name="Standaard 6 5 4 4 5 4" xfId="44908" xr:uid="{00000000-0005-0000-0000-0000DD9F0000}"/>
    <cellStyle name="Standaard 6 5 4 4 6" xfId="6896" xr:uid="{00000000-0005-0000-0000-0000DE9F0000}"/>
    <cellStyle name="Standaard 6 5 4 4 7" xfId="17758" xr:uid="{00000000-0005-0000-0000-0000DF9F0000}"/>
    <cellStyle name="Standaard 6 5 4 4 8" xfId="28618" xr:uid="{00000000-0005-0000-0000-0000E09F0000}"/>
    <cellStyle name="Standaard 6 5 4 4 9" xfId="39478" xr:uid="{00000000-0005-0000-0000-0000E19F0000}"/>
    <cellStyle name="Standaard 6 5 4 5" xfId="1104" xr:uid="{00000000-0005-0000-0000-0000E29F0000}"/>
    <cellStyle name="Standaard 6 5 4 5 2" xfId="2009" xr:uid="{00000000-0005-0000-0000-0000E39F0000}"/>
    <cellStyle name="Standaard 6 5 4 5 2 2" xfId="5629" xr:uid="{00000000-0005-0000-0000-0000E49F0000}"/>
    <cellStyle name="Standaard 6 5 4 5 2 2 2" xfId="16489" xr:uid="{00000000-0005-0000-0000-0000E59F0000}"/>
    <cellStyle name="Standaard 6 5 4 5 2 2 2 2" xfId="27351" xr:uid="{00000000-0005-0000-0000-0000E69F0000}"/>
    <cellStyle name="Standaard 6 5 4 5 2 2 2 3" xfId="38211" xr:uid="{00000000-0005-0000-0000-0000E79F0000}"/>
    <cellStyle name="Standaard 6 5 4 5 2 2 2 4" xfId="49071" xr:uid="{00000000-0005-0000-0000-0000E89F0000}"/>
    <cellStyle name="Standaard 6 5 4 5 2 2 3" xfId="9249" xr:uid="{00000000-0005-0000-0000-0000E99F0000}"/>
    <cellStyle name="Standaard 6 5 4 5 2 2 4" xfId="20111" xr:uid="{00000000-0005-0000-0000-0000EA9F0000}"/>
    <cellStyle name="Standaard 6 5 4 5 2 2 5" xfId="30971" xr:uid="{00000000-0005-0000-0000-0000EB9F0000}"/>
    <cellStyle name="Standaard 6 5 4 5 2 2 6" xfId="41831" xr:uid="{00000000-0005-0000-0000-0000EC9F0000}"/>
    <cellStyle name="Standaard 6 5 4 5 2 3" xfId="3819" xr:uid="{00000000-0005-0000-0000-0000ED9F0000}"/>
    <cellStyle name="Standaard 6 5 4 5 2 3 2" xfId="14679" xr:uid="{00000000-0005-0000-0000-0000EE9F0000}"/>
    <cellStyle name="Standaard 6 5 4 5 2 3 2 2" xfId="25541" xr:uid="{00000000-0005-0000-0000-0000EF9F0000}"/>
    <cellStyle name="Standaard 6 5 4 5 2 3 2 3" xfId="36401" xr:uid="{00000000-0005-0000-0000-0000F09F0000}"/>
    <cellStyle name="Standaard 6 5 4 5 2 3 2 4" xfId="47261" xr:uid="{00000000-0005-0000-0000-0000F19F0000}"/>
    <cellStyle name="Standaard 6 5 4 5 2 3 3" xfId="11059" xr:uid="{00000000-0005-0000-0000-0000F29F0000}"/>
    <cellStyle name="Standaard 6 5 4 5 2 3 4" xfId="21921" xr:uid="{00000000-0005-0000-0000-0000F39F0000}"/>
    <cellStyle name="Standaard 6 5 4 5 2 3 5" xfId="32781" xr:uid="{00000000-0005-0000-0000-0000F49F0000}"/>
    <cellStyle name="Standaard 6 5 4 5 2 3 6" xfId="43641" xr:uid="{00000000-0005-0000-0000-0000F59F0000}"/>
    <cellStyle name="Standaard 6 5 4 5 2 4" xfId="12869" xr:uid="{00000000-0005-0000-0000-0000F69F0000}"/>
    <cellStyle name="Standaard 6 5 4 5 2 4 2" xfId="23731" xr:uid="{00000000-0005-0000-0000-0000F79F0000}"/>
    <cellStyle name="Standaard 6 5 4 5 2 4 3" xfId="34591" xr:uid="{00000000-0005-0000-0000-0000F89F0000}"/>
    <cellStyle name="Standaard 6 5 4 5 2 4 4" xfId="45451" xr:uid="{00000000-0005-0000-0000-0000F99F0000}"/>
    <cellStyle name="Standaard 6 5 4 5 2 5" xfId="7439" xr:uid="{00000000-0005-0000-0000-0000FA9F0000}"/>
    <cellStyle name="Standaard 6 5 4 5 2 6" xfId="18301" xr:uid="{00000000-0005-0000-0000-0000FB9F0000}"/>
    <cellStyle name="Standaard 6 5 4 5 2 7" xfId="29161" xr:uid="{00000000-0005-0000-0000-0000FC9F0000}"/>
    <cellStyle name="Standaard 6 5 4 5 2 8" xfId="40021" xr:uid="{00000000-0005-0000-0000-0000FD9F0000}"/>
    <cellStyle name="Standaard 6 5 4 5 3" xfId="4724" xr:uid="{00000000-0005-0000-0000-0000FE9F0000}"/>
    <cellStyle name="Standaard 6 5 4 5 3 2" xfId="15584" xr:uid="{00000000-0005-0000-0000-0000FF9F0000}"/>
    <cellStyle name="Standaard 6 5 4 5 3 2 2" xfId="26446" xr:uid="{00000000-0005-0000-0000-000000A00000}"/>
    <cellStyle name="Standaard 6 5 4 5 3 2 3" xfId="37306" xr:uid="{00000000-0005-0000-0000-000001A00000}"/>
    <cellStyle name="Standaard 6 5 4 5 3 2 4" xfId="48166" xr:uid="{00000000-0005-0000-0000-000002A00000}"/>
    <cellStyle name="Standaard 6 5 4 5 3 3" xfId="8344" xr:uid="{00000000-0005-0000-0000-000003A00000}"/>
    <cellStyle name="Standaard 6 5 4 5 3 4" xfId="19206" xr:uid="{00000000-0005-0000-0000-000004A00000}"/>
    <cellStyle name="Standaard 6 5 4 5 3 5" xfId="30066" xr:uid="{00000000-0005-0000-0000-000005A00000}"/>
    <cellStyle name="Standaard 6 5 4 5 3 6" xfId="40926" xr:uid="{00000000-0005-0000-0000-000006A00000}"/>
    <cellStyle name="Standaard 6 5 4 5 4" xfId="2914" xr:uid="{00000000-0005-0000-0000-000007A00000}"/>
    <cellStyle name="Standaard 6 5 4 5 4 2" xfId="13774" xr:uid="{00000000-0005-0000-0000-000008A00000}"/>
    <cellStyle name="Standaard 6 5 4 5 4 2 2" xfId="24636" xr:uid="{00000000-0005-0000-0000-000009A00000}"/>
    <cellStyle name="Standaard 6 5 4 5 4 2 3" xfId="35496" xr:uid="{00000000-0005-0000-0000-00000AA00000}"/>
    <cellStyle name="Standaard 6 5 4 5 4 2 4" xfId="46356" xr:uid="{00000000-0005-0000-0000-00000BA00000}"/>
    <cellStyle name="Standaard 6 5 4 5 4 3" xfId="10154" xr:uid="{00000000-0005-0000-0000-00000CA00000}"/>
    <cellStyle name="Standaard 6 5 4 5 4 4" xfId="21016" xr:uid="{00000000-0005-0000-0000-00000DA00000}"/>
    <cellStyle name="Standaard 6 5 4 5 4 5" xfId="31876" xr:uid="{00000000-0005-0000-0000-00000EA00000}"/>
    <cellStyle name="Standaard 6 5 4 5 4 6" xfId="42736" xr:uid="{00000000-0005-0000-0000-00000FA00000}"/>
    <cellStyle name="Standaard 6 5 4 5 5" xfId="11964" xr:uid="{00000000-0005-0000-0000-000010A00000}"/>
    <cellStyle name="Standaard 6 5 4 5 5 2" xfId="22826" xr:uid="{00000000-0005-0000-0000-000011A00000}"/>
    <cellStyle name="Standaard 6 5 4 5 5 3" xfId="33686" xr:uid="{00000000-0005-0000-0000-000012A00000}"/>
    <cellStyle name="Standaard 6 5 4 5 5 4" xfId="44546" xr:uid="{00000000-0005-0000-0000-000013A00000}"/>
    <cellStyle name="Standaard 6 5 4 5 6" xfId="6534" xr:uid="{00000000-0005-0000-0000-000014A00000}"/>
    <cellStyle name="Standaard 6 5 4 5 7" xfId="17396" xr:uid="{00000000-0005-0000-0000-000015A00000}"/>
    <cellStyle name="Standaard 6 5 4 5 8" xfId="28256" xr:uid="{00000000-0005-0000-0000-000016A00000}"/>
    <cellStyle name="Standaard 6 5 4 5 9" xfId="39116" xr:uid="{00000000-0005-0000-0000-000017A00000}"/>
    <cellStyle name="Standaard 6 5 4 6" xfId="1828" xr:uid="{00000000-0005-0000-0000-000018A00000}"/>
    <cellStyle name="Standaard 6 5 4 6 2" xfId="5448" xr:uid="{00000000-0005-0000-0000-000019A00000}"/>
    <cellStyle name="Standaard 6 5 4 6 2 2" xfId="16308" xr:uid="{00000000-0005-0000-0000-00001AA00000}"/>
    <cellStyle name="Standaard 6 5 4 6 2 2 2" xfId="27170" xr:uid="{00000000-0005-0000-0000-00001BA00000}"/>
    <cellStyle name="Standaard 6 5 4 6 2 2 3" xfId="38030" xr:uid="{00000000-0005-0000-0000-00001CA00000}"/>
    <cellStyle name="Standaard 6 5 4 6 2 2 4" xfId="48890" xr:uid="{00000000-0005-0000-0000-00001DA00000}"/>
    <cellStyle name="Standaard 6 5 4 6 2 3" xfId="9068" xr:uid="{00000000-0005-0000-0000-00001EA00000}"/>
    <cellStyle name="Standaard 6 5 4 6 2 4" xfId="19930" xr:uid="{00000000-0005-0000-0000-00001FA00000}"/>
    <cellStyle name="Standaard 6 5 4 6 2 5" xfId="30790" xr:uid="{00000000-0005-0000-0000-000020A00000}"/>
    <cellStyle name="Standaard 6 5 4 6 2 6" xfId="41650" xr:uid="{00000000-0005-0000-0000-000021A00000}"/>
    <cellStyle name="Standaard 6 5 4 6 3" xfId="3638" xr:uid="{00000000-0005-0000-0000-000022A00000}"/>
    <cellStyle name="Standaard 6 5 4 6 3 2" xfId="14498" xr:uid="{00000000-0005-0000-0000-000023A00000}"/>
    <cellStyle name="Standaard 6 5 4 6 3 2 2" xfId="25360" xr:uid="{00000000-0005-0000-0000-000024A00000}"/>
    <cellStyle name="Standaard 6 5 4 6 3 2 3" xfId="36220" xr:uid="{00000000-0005-0000-0000-000025A00000}"/>
    <cellStyle name="Standaard 6 5 4 6 3 2 4" xfId="47080" xr:uid="{00000000-0005-0000-0000-000026A00000}"/>
    <cellStyle name="Standaard 6 5 4 6 3 3" xfId="10878" xr:uid="{00000000-0005-0000-0000-000027A00000}"/>
    <cellStyle name="Standaard 6 5 4 6 3 4" xfId="21740" xr:uid="{00000000-0005-0000-0000-000028A00000}"/>
    <cellStyle name="Standaard 6 5 4 6 3 5" xfId="32600" xr:uid="{00000000-0005-0000-0000-000029A00000}"/>
    <cellStyle name="Standaard 6 5 4 6 3 6" xfId="43460" xr:uid="{00000000-0005-0000-0000-00002AA00000}"/>
    <cellStyle name="Standaard 6 5 4 6 4" xfId="12688" xr:uid="{00000000-0005-0000-0000-00002BA00000}"/>
    <cellStyle name="Standaard 6 5 4 6 4 2" xfId="23550" xr:uid="{00000000-0005-0000-0000-00002CA00000}"/>
    <cellStyle name="Standaard 6 5 4 6 4 3" xfId="34410" xr:uid="{00000000-0005-0000-0000-00002DA00000}"/>
    <cellStyle name="Standaard 6 5 4 6 4 4" xfId="45270" xr:uid="{00000000-0005-0000-0000-00002EA00000}"/>
    <cellStyle name="Standaard 6 5 4 6 5" xfId="7258" xr:uid="{00000000-0005-0000-0000-00002FA00000}"/>
    <cellStyle name="Standaard 6 5 4 6 6" xfId="18120" xr:uid="{00000000-0005-0000-0000-000030A00000}"/>
    <cellStyle name="Standaard 6 5 4 6 7" xfId="28980" xr:uid="{00000000-0005-0000-0000-000031A00000}"/>
    <cellStyle name="Standaard 6 5 4 6 8" xfId="39840" xr:uid="{00000000-0005-0000-0000-000032A00000}"/>
    <cellStyle name="Standaard 6 5 4 7" xfId="2733" xr:uid="{00000000-0005-0000-0000-000033A00000}"/>
    <cellStyle name="Standaard 6 5 4 7 2" xfId="13593" xr:uid="{00000000-0005-0000-0000-000034A00000}"/>
    <cellStyle name="Standaard 6 5 4 7 2 2" xfId="24455" xr:uid="{00000000-0005-0000-0000-000035A00000}"/>
    <cellStyle name="Standaard 6 5 4 7 2 3" xfId="35315" xr:uid="{00000000-0005-0000-0000-000036A00000}"/>
    <cellStyle name="Standaard 6 5 4 7 2 4" xfId="46175" xr:uid="{00000000-0005-0000-0000-000037A00000}"/>
    <cellStyle name="Standaard 6 5 4 7 3" xfId="9973" xr:uid="{00000000-0005-0000-0000-000038A00000}"/>
    <cellStyle name="Standaard 6 5 4 7 4" xfId="20835" xr:uid="{00000000-0005-0000-0000-000039A00000}"/>
    <cellStyle name="Standaard 6 5 4 7 5" xfId="31695" xr:uid="{00000000-0005-0000-0000-00003AA00000}"/>
    <cellStyle name="Standaard 6 5 4 7 6" xfId="42555" xr:uid="{00000000-0005-0000-0000-00003BA00000}"/>
    <cellStyle name="Standaard 6 5 4 8" xfId="4543" xr:uid="{00000000-0005-0000-0000-00003CA00000}"/>
    <cellStyle name="Standaard 6 5 4 8 2" xfId="15403" xr:uid="{00000000-0005-0000-0000-00003DA00000}"/>
    <cellStyle name="Standaard 6 5 4 8 2 2" xfId="26265" xr:uid="{00000000-0005-0000-0000-00003EA00000}"/>
    <cellStyle name="Standaard 6 5 4 8 2 3" xfId="37125" xr:uid="{00000000-0005-0000-0000-00003FA00000}"/>
    <cellStyle name="Standaard 6 5 4 8 2 4" xfId="47985" xr:uid="{00000000-0005-0000-0000-000040A00000}"/>
    <cellStyle name="Standaard 6 5 4 8 3" xfId="8163" xr:uid="{00000000-0005-0000-0000-000041A00000}"/>
    <cellStyle name="Standaard 6 5 4 8 4" xfId="19025" xr:uid="{00000000-0005-0000-0000-000042A00000}"/>
    <cellStyle name="Standaard 6 5 4 8 5" xfId="29885" xr:uid="{00000000-0005-0000-0000-000043A00000}"/>
    <cellStyle name="Standaard 6 5 4 8 6" xfId="40745" xr:uid="{00000000-0005-0000-0000-000044A00000}"/>
    <cellStyle name="Standaard 6 5 4 9" xfId="11783" xr:uid="{00000000-0005-0000-0000-000045A00000}"/>
    <cellStyle name="Standaard 6 5 4 9 2" xfId="22645" xr:uid="{00000000-0005-0000-0000-000046A00000}"/>
    <cellStyle name="Standaard 6 5 4 9 3" xfId="33505" xr:uid="{00000000-0005-0000-0000-000047A00000}"/>
    <cellStyle name="Standaard 6 5 4 9 4" xfId="44365" xr:uid="{00000000-0005-0000-0000-000048A00000}"/>
    <cellStyle name="Standaard 6 5 5" xfId="969" xr:uid="{00000000-0005-0000-0000-000049A00000}"/>
    <cellStyle name="Standaard 6 5 5 10" xfId="17261" xr:uid="{00000000-0005-0000-0000-00004AA00000}"/>
    <cellStyle name="Standaard 6 5 5 11" xfId="28121" xr:uid="{00000000-0005-0000-0000-00004BA00000}"/>
    <cellStyle name="Standaard 6 5 5 12" xfId="38981" xr:uid="{00000000-0005-0000-0000-00004CA00000}"/>
    <cellStyle name="Standaard 6 5 5 2" xfId="1331" xr:uid="{00000000-0005-0000-0000-00004DA00000}"/>
    <cellStyle name="Standaard 6 5 5 2 10" xfId="39343" xr:uid="{00000000-0005-0000-0000-00004EA00000}"/>
    <cellStyle name="Standaard 6 5 5 2 2" xfId="1693" xr:uid="{00000000-0005-0000-0000-00004FA00000}"/>
    <cellStyle name="Standaard 6 5 5 2 2 2" xfId="2598" xr:uid="{00000000-0005-0000-0000-000050A00000}"/>
    <cellStyle name="Standaard 6 5 5 2 2 2 2" xfId="6218" xr:uid="{00000000-0005-0000-0000-000051A00000}"/>
    <cellStyle name="Standaard 6 5 5 2 2 2 2 2" xfId="17078" xr:uid="{00000000-0005-0000-0000-000052A00000}"/>
    <cellStyle name="Standaard 6 5 5 2 2 2 2 2 2" xfId="27940" xr:uid="{00000000-0005-0000-0000-000053A00000}"/>
    <cellStyle name="Standaard 6 5 5 2 2 2 2 2 3" xfId="38800" xr:uid="{00000000-0005-0000-0000-000054A00000}"/>
    <cellStyle name="Standaard 6 5 5 2 2 2 2 2 4" xfId="49660" xr:uid="{00000000-0005-0000-0000-000055A00000}"/>
    <cellStyle name="Standaard 6 5 5 2 2 2 2 3" xfId="9838" xr:uid="{00000000-0005-0000-0000-000056A00000}"/>
    <cellStyle name="Standaard 6 5 5 2 2 2 2 4" xfId="20700" xr:uid="{00000000-0005-0000-0000-000057A00000}"/>
    <cellStyle name="Standaard 6 5 5 2 2 2 2 5" xfId="31560" xr:uid="{00000000-0005-0000-0000-000058A00000}"/>
    <cellStyle name="Standaard 6 5 5 2 2 2 2 6" xfId="42420" xr:uid="{00000000-0005-0000-0000-000059A00000}"/>
    <cellStyle name="Standaard 6 5 5 2 2 2 3" xfId="4408" xr:uid="{00000000-0005-0000-0000-00005AA00000}"/>
    <cellStyle name="Standaard 6 5 5 2 2 2 3 2" xfId="15268" xr:uid="{00000000-0005-0000-0000-00005BA00000}"/>
    <cellStyle name="Standaard 6 5 5 2 2 2 3 2 2" xfId="26130" xr:uid="{00000000-0005-0000-0000-00005CA00000}"/>
    <cellStyle name="Standaard 6 5 5 2 2 2 3 2 3" xfId="36990" xr:uid="{00000000-0005-0000-0000-00005DA00000}"/>
    <cellStyle name="Standaard 6 5 5 2 2 2 3 2 4" xfId="47850" xr:uid="{00000000-0005-0000-0000-00005EA00000}"/>
    <cellStyle name="Standaard 6 5 5 2 2 2 3 3" xfId="11648" xr:uid="{00000000-0005-0000-0000-00005FA00000}"/>
    <cellStyle name="Standaard 6 5 5 2 2 2 3 4" xfId="22510" xr:uid="{00000000-0005-0000-0000-000060A00000}"/>
    <cellStyle name="Standaard 6 5 5 2 2 2 3 5" xfId="33370" xr:uid="{00000000-0005-0000-0000-000061A00000}"/>
    <cellStyle name="Standaard 6 5 5 2 2 2 3 6" xfId="44230" xr:uid="{00000000-0005-0000-0000-000062A00000}"/>
    <cellStyle name="Standaard 6 5 5 2 2 2 4" xfId="13458" xr:uid="{00000000-0005-0000-0000-000063A00000}"/>
    <cellStyle name="Standaard 6 5 5 2 2 2 4 2" xfId="24320" xr:uid="{00000000-0005-0000-0000-000064A00000}"/>
    <cellStyle name="Standaard 6 5 5 2 2 2 4 3" xfId="35180" xr:uid="{00000000-0005-0000-0000-000065A00000}"/>
    <cellStyle name="Standaard 6 5 5 2 2 2 4 4" xfId="46040" xr:uid="{00000000-0005-0000-0000-000066A00000}"/>
    <cellStyle name="Standaard 6 5 5 2 2 2 5" xfId="8028" xr:uid="{00000000-0005-0000-0000-000067A00000}"/>
    <cellStyle name="Standaard 6 5 5 2 2 2 6" xfId="18890" xr:uid="{00000000-0005-0000-0000-000068A00000}"/>
    <cellStyle name="Standaard 6 5 5 2 2 2 7" xfId="29750" xr:uid="{00000000-0005-0000-0000-000069A00000}"/>
    <cellStyle name="Standaard 6 5 5 2 2 2 8" xfId="40610" xr:uid="{00000000-0005-0000-0000-00006AA00000}"/>
    <cellStyle name="Standaard 6 5 5 2 2 3" xfId="5313" xr:uid="{00000000-0005-0000-0000-00006BA00000}"/>
    <cellStyle name="Standaard 6 5 5 2 2 3 2" xfId="16173" xr:uid="{00000000-0005-0000-0000-00006CA00000}"/>
    <cellStyle name="Standaard 6 5 5 2 2 3 2 2" xfId="27035" xr:uid="{00000000-0005-0000-0000-00006DA00000}"/>
    <cellStyle name="Standaard 6 5 5 2 2 3 2 3" xfId="37895" xr:uid="{00000000-0005-0000-0000-00006EA00000}"/>
    <cellStyle name="Standaard 6 5 5 2 2 3 2 4" xfId="48755" xr:uid="{00000000-0005-0000-0000-00006FA00000}"/>
    <cellStyle name="Standaard 6 5 5 2 2 3 3" xfId="8933" xr:uid="{00000000-0005-0000-0000-000070A00000}"/>
    <cellStyle name="Standaard 6 5 5 2 2 3 4" xfId="19795" xr:uid="{00000000-0005-0000-0000-000071A00000}"/>
    <cellStyle name="Standaard 6 5 5 2 2 3 5" xfId="30655" xr:uid="{00000000-0005-0000-0000-000072A00000}"/>
    <cellStyle name="Standaard 6 5 5 2 2 3 6" xfId="41515" xr:uid="{00000000-0005-0000-0000-000073A00000}"/>
    <cellStyle name="Standaard 6 5 5 2 2 4" xfId="3503" xr:uid="{00000000-0005-0000-0000-000074A00000}"/>
    <cellStyle name="Standaard 6 5 5 2 2 4 2" xfId="14363" xr:uid="{00000000-0005-0000-0000-000075A00000}"/>
    <cellStyle name="Standaard 6 5 5 2 2 4 2 2" xfId="25225" xr:uid="{00000000-0005-0000-0000-000076A00000}"/>
    <cellStyle name="Standaard 6 5 5 2 2 4 2 3" xfId="36085" xr:uid="{00000000-0005-0000-0000-000077A00000}"/>
    <cellStyle name="Standaard 6 5 5 2 2 4 2 4" xfId="46945" xr:uid="{00000000-0005-0000-0000-000078A00000}"/>
    <cellStyle name="Standaard 6 5 5 2 2 4 3" xfId="10743" xr:uid="{00000000-0005-0000-0000-000079A00000}"/>
    <cellStyle name="Standaard 6 5 5 2 2 4 4" xfId="21605" xr:uid="{00000000-0005-0000-0000-00007AA00000}"/>
    <cellStyle name="Standaard 6 5 5 2 2 4 5" xfId="32465" xr:uid="{00000000-0005-0000-0000-00007BA00000}"/>
    <cellStyle name="Standaard 6 5 5 2 2 4 6" xfId="43325" xr:uid="{00000000-0005-0000-0000-00007CA00000}"/>
    <cellStyle name="Standaard 6 5 5 2 2 5" xfId="12553" xr:uid="{00000000-0005-0000-0000-00007DA00000}"/>
    <cellStyle name="Standaard 6 5 5 2 2 5 2" xfId="23415" xr:uid="{00000000-0005-0000-0000-00007EA00000}"/>
    <cellStyle name="Standaard 6 5 5 2 2 5 3" xfId="34275" xr:uid="{00000000-0005-0000-0000-00007FA00000}"/>
    <cellStyle name="Standaard 6 5 5 2 2 5 4" xfId="45135" xr:uid="{00000000-0005-0000-0000-000080A00000}"/>
    <cellStyle name="Standaard 6 5 5 2 2 6" xfId="7123" xr:uid="{00000000-0005-0000-0000-000081A00000}"/>
    <cellStyle name="Standaard 6 5 5 2 2 7" xfId="17985" xr:uid="{00000000-0005-0000-0000-000082A00000}"/>
    <cellStyle name="Standaard 6 5 5 2 2 8" xfId="28845" xr:uid="{00000000-0005-0000-0000-000083A00000}"/>
    <cellStyle name="Standaard 6 5 5 2 2 9" xfId="39705" xr:uid="{00000000-0005-0000-0000-000084A00000}"/>
    <cellStyle name="Standaard 6 5 5 2 3" xfId="2236" xr:uid="{00000000-0005-0000-0000-000085A00000}"/>
    <cellStyle name="Standaard 6 5 5 2 3 2" xfId="5856" xr:uid="{00000000-0005-0000-0000-000086A00000}"/>
    <cellStyle name="Standaard 6 5 5 2 3 2 2" xfId="16716" xr:uid="{00000000-0005-0000-0000-000087A00000}"/>
    <cellStyle name="Standaard 6 5 5 2 3 2 2 2" xfId="27578" xr:uid="{00000000-0005-0000-0000-000088A00000}"/>
    <cellStyle name="Standaard 6 5 5 2 3 2 2 3" xfId="38438" xr:uid="{00000000-0005-0000-0000-000089A00000}"/>
    <cellStyle name="Standaard 6 5 5 2 3 2 2 4" xfId="49298" xr:uid="{00000000-0005-0000-0000-00008AA00000}"/>
    <cellStyle name="Standaard 6 5 5 2 3 2 3" xfId="9476" xr:uid="{00000000-0005-0000-0000-00008BA00000}"/>
    <cellStyle name="Standaard 6 5 5 2 3 2 4" xfId="20338" xr:uid="{00000000-0005-0000-0000-00008CA00000}"/>
    <cellStyle name="Standaard 6 5 5 2 3 2 5" xfId="31198" xr:uid="{00000000-0005-0000-0000-00008DA00000}"/>
    <cellStyle name="Standaard 6 5 5 2 3 2 6" xfId="42058" xr:uid="{00000000-0005-0000-0000-00008EA00000}"/>
    <cellStyle name="Standaard 6 5 5 2 3 3" xfId="4046" xr:uid="{00000000-0005-0000-0000-00008FA00000}"/>
    <cellStyle name="Standaard 6 5 5 2 3 3 2" xfId="14906" xr:uid="{00000000-0005-0000-0000-000090A00000}"/>
    <cellStyle name="Standaard 6 5 5 2 3 3 2 2" xfId="25768" xr:uid="{00000000-0005-0000-0000-000091A00000}"/>
    <cellStyle name="Standaard 6 5 5 2 3 3 2 3" xfId="36628" xr:uid="{00000000-0005-0000-0000-000092A00000}"/>
    <cellStyle name="Standaard 6 5 5 2 3 3 2 4" xfId="47488" xr:uid="{00000000-0005-0000-0000-000093A00000}"/>
    <cellStyle name="Standaard 6 5 5 2 3 3 3" xfId="11286" xr:uid="{00000000-0005-0000-0000-000094A00000}"/>
    <cellStyle name="Standaard 6 5 5 2 3 3 4" xfId="22148" xr:uid="{00000000-0005-0000-0000-000095A00000}"/>
    <cellStyle name="Standaard 6 5 5 2 3 3 5" xfId="33008" xr:uid="{00000000-0005-0000-0000-000096A00000}"/>
    <cellStyle name="Standaard 6 5 5 2 3 3 6" xfId="43868" xr:uid="{00000000-0005-0000-0000-000097A00000}"/>
    <cellStyle name="Standaard 6 5 5 2 3 4" xfId="13096" xr:uid="{00000000-0005-0000-0000-000098A00000}"/>
    <cellStyle name="Standaard 6 5 5 2 3 4 2" xfId="23958" xr:uid="{00000000-0005-0000-0000-000099A00000}"/>
    <cellStyle name="Standaard 6 5 5 2 3 4 3" xfId="34818" xr:uid="{00000000-0005-0000-0000-00009AA00000}"/>
    <cellStyle name="Standaard 6 5 5 2 3 4 4" xfId="45678" xr:uid="{00000000-0005-0000-0000-00009BA00000}"/>
    <cellStyle name="Standaard 6 5 5 2 3 5" xfId="7666" xr:uid="{00000000-0005-0000-0000-00009CA00000}"/>
    <cellStyle name="Standaard 6 5 5 2 3 6" xfId="18528" xr:uid="{00000000-0005-0000-0000-00009DA00000}"/>
    <cellStyle name="Standaard 6 5 5 2 3 7" xfId="29388" xr:uid="{00000000-0005-0000-0000-00009EA00000}"/>
    <cellStyle name="Standaard 6 5 5 2 3 8" xfId="40248" xr:uid="{00000000-0005-0000-0000-00009FA00000}"/>
    <cellStyle name="Standaard 6 5 5 2 4" xfId="4951" xr:uid="{00000000-0005-0000-0000-0000A0A00000}"/>
    <cellStyle name="Standaard 6 5 5 2 4 2" xfId="15811" xr:uid="{00000000-0005-0000-0000-0000A1A00000}"/>
    <cellStyle name="Standaard 6 5 5 2 4 2 2" xfId="26673" xr:uid="{00000000-0005-0000-0000-0000A2A00000}"/>
    <cellStyle name="Standaard 6 5 5 2 4 2 3" xfId="37533" xr:uid="{00000000-0005-0000-0000-0000A3A00000}"/>
    <cellStyle name="Standaard 6 5 5 2 4 2 4" xfId="48393" xr:uid="{00000000-0005-0000-0000-0000A4A00000}"/>
    <cellStyle name="Standaard 6 5 5 2 4 3" xfId="8571" xr:uid="{00000000-0005-0000-0000-0000A5A00000}"/>
    <cellStyle name="Standaard 6 5 5 2 4 4" xfId="19433" xr:uid="{00000000-0005-0000-0000-0000A6A00000}"/>
    <cellStyle name="Standaard 6 5 5 2 4 5" xfId="30293" xr:uid="{00000000-0005-0000-0000-0000A7A00000}"/>
    <cellStyle name="Standaard 6 5 5 2 4 6" xfId="41153" xr:uid="{00000000-0005-0000-0000-0000A8A00000}"/>
    <cellStyle name="Standaard 6 5 5 2 5" xfId="3141" xr:uid="{00000000-0005-0000-0000-0000A9A00000}"/>
    <cellStyle name="Standaard 6 5 5 2 5 2" xfId="14001" xr:uid="{00000000-0005-0000-0000-0000AAA00000}"/>
    <cellStyle name="Standaard 6 5 5 2 5 2 2" xfId="24863" xr:uid="{00000000-0005-0000-0000-0000ABA00000}"/>
    <cellStyle name="Standaard 6 5 5 2 5 2 3" xfId="35723" xr:uid="{00000000-0005-0000-0000-0000ACA00000}"/>
    <cellStyle name="Standaard 6 5 5 2 5 2 4" xfId="46583" xr:uid="{00000000-0005-0000-0000-0000ADA00000}"/>
    <cellStyle name="Standaard 6 5 5 2 5 3" xfId="10381" xr:uid="{00000000-0005-0000-0000-0000AEA00000}"/>
    <cellStyle name="Standaard 6 5 5 2 5 4" xfId="21243" xr:uid="{00000000-0005-0000-0000-0000AFA00000}"/>
    <cellStyle name="Standaard 6 5 5 2 5 5" xfId="32103" xr:uid="{00000000-0005-0000-0000-0000B0A00000}"/>
    <cellStyle name="Standaard 6 5 5 2 5 6" xfId="42963" xr:uid="{00000000-0005-0000-0000-0000B1A00000}"/>
    <cellStyle name="Standaard 6 5 5 2 6" xfId="12191" xr:uid="{00000000-0005-0000-0000-0000B2A00000}"/>
    <cellStyle name="Standaard 6 5 5 2 6 2" xfId="23053" xr:uid="{00000000-0005-0000-0000-0000B3A00000}"/>
    <cellStyle name="Standaard 6 5 5 2 6 3" xfId="33913" xr:uid="{00000000-0005-0000-0000-0000B4A00000}"/>
    <cellStyle name="Standaard 6 5 5 2 6 4" xfId="44773" xr:uid="{00000000-0005-0000-0000-0000B5A00000}"/>
    <cellStyle name="Standaard 6 5 5 2 7" xfId="6761" xr:uid="{00000000-0005-0000-0000-0000B6A00000}"/>
    <cellStyle name="Standaard 6 5 5 2 8" xfId="17623" xr:uid="{00000000-0005-0000-0000-0000B7A00000}"/>
    <cellStyle name="Standaard 6 5 5 2 9" xfId="28483" xr:uid="{00000000-0005-0000-0000-0000B8A00000}"/>
    <cellStyle name="Standaard 6 5 5 3" xfId="1512" xr:uid="{00000000-0005-0000-0000-0000B9A00000}"/>
    <cellStyle name="Standaard 6 5 5 3 2" xfId="2417" xr:uid="{00000000-0005-0000-0000-0000BAA00000}"/>
    <cellStyle name="Standaard 6 5 5 3 2 2" xfId="6037" xr:uid="{00000000-0005-0000-0000-0000BBA00000}"/>
    <cellStyle name="Standaard 6 5 5 3 2 2 2" xfId="16897" xr:uid="{00000000-0005-0000-0000-0000BCA00000}"/>
    <cellStyle name="Standaard 6 5 5 3 2 2 2 2" xfId="27759" xr:uid="{00000000-0005-0000-0000-0000BDA00000}"/>
    <cellStyle name="Standaard 6 5 5 3 2 2 2 3" xfId="38619" xr:uid="{00000000-0005-0000-0000-0000BEA00000}"/>
    <cellStyle name="Standaard 6 5 5 3 2 2 2 4" xfId="49479" xr:uid="{00000000-0005-0000-0000-0000BFA00000}"/>
    <cellStyle name="Standaard 6 5 5 3 2 2 3" xfId="9657" xr:uid="{00000000-0005-0000-0000-0000C0A00000}"/>
    <cellStyle name="Standaard 6 5 5 3 2 2 4" xfId="20519" xr:uid="{00000000-0005-0000-0000-0000C1A00000}"/>
    <cellStyle name="Standaard 6 5 5 3 2 2 5" xfId="31379" xr:uid="{00000000-0005-0000-0000-0000C2A00000}"/>
    <cellStyle name="Standaard 6 5 5 3 2 2 6" xfId="42239" xr:uid="{00000000-0005-0000-0000-0000C3A00000}"/>
    <cellStyle name="Standaard 6 5 5 3 2 3" xfId="4227" xr:uid="{00000000-0005-0000-0000-0000C4A00000}"/>
    <cellStyle name="Standaard 6 5 5 3 2 3 2" xfId="15087" xr:uid="{00000000-0005-0000-0000-0000C5A00000}"/>
    <cellStyle name="Standaard 6 5 5 3 2 3 2 2" xfId="25949" xr:uid="{00000000-0005-0000-0000-0000C6A00000}"/>
    <cellStyle name="Standaard 6 5 5 3 2 3 2 3" xfId="36809" xr:uid="{00000000-0005-0000-0000-0000C7A00000}"/>
    <cellStyle name="Standaard 6 5 5 3 2 3 2 4" xfId="47669" xr:uid="{00000000-0005-0000-0000-0000C8A00000}"/>
    <cellStyle name="Standaard 6 5 5 3 2 3 3" xfId="11467" xr:uid="{00000000-0005-0000-0000-0000C9A00000}"/>
    <cellStyle name="Standaard 6 5 5 3 2 3 4" xfId="22329" xr:uid="{00000000-0005-0000-0000-0000CAA00000}"/>
    <cellStyle name="Standaard 6 5 5 3 2 3 5" xfId="33189" xr:uid="{00000000-0005-0000-0000-0000CBA00000}"/>
    <cellStyle name="Standaard 6 5 5 3 2 3 6" xfId="44049" xr:uid="{00000000-0005-0000-0000-0000CCA00000}"/>
    <cellStyle name="Standaard 6 5 5 3 2 4" xfId="13277" xr:uid="{00000000-0005-0000-0000-0000CDA00000}"/>
    <cellStyle name="Standaard 6 5 5 3 2 4 2" xfId="24139" xr:uid="{00000000-0005-0000-0000-0000CEA00000}"/>
    <cellStyle name="Standaard 6 5 5 3 2 4 3" xfId="34999" xr:uid="{00000000-0005-0000-0000-0000CFA00000}"/>
    <cellStyle name="Standaard 6 5 5 3 2 4 4" xfId="45859" xr:uid="{00000000-0005-0000-0000-0000D0A00000}"/>
    <cellStyle name="Standaard 6 5 5 3 2 5" xfId="7847" xr:uid="{00000000-0005-0000-0000-0000D1A00000}"/>
    <cellStyle name="Standaard 6 5 5 3 2 6" xfId="18709" xr:uid="{00000000-0005-0000-0000-0000D2A00000}"/>
    <cellStyle name="Standaard 6 5 5 3 2 7" xfId="29569" xr:uid="{00000000-0005-0000-0000-0000D3A00000}"/>
    <cellStyle name="Standaard 6 5 5 3 2 8" xfId="40429" xr:uid="{00000000-0005-0000-0000-0000D4A00000}"/>
    <cellStyle name="Standaard 6 5 5 3 3" xfId="5132" xr:uid="{00000000-0005-0000-0000-0000D5A00000}"/>
    <cellStyle name="Standaard 6 5 5 3 3 2" xfId="15992" xr:uid="{00000000-0005-0000-0000-0000D6A00000}"/>
    <cellStyle name="Standaard 6 5 5 3 3 2 2" xfId="26854" xr:uid="{00000000-0005-0000-0000-0000D7A00000}"/>
    <cellStyle name="Standaard 6 5 5 3 3 2 3" xfId="37714" xr:uid="{00000000-0005-0000-0000-0000D8A00000}"/>
    <cellStyle name="Standaard 6 5 5 3 3 2 4" xfId="48574" xr:uid="{00000000-0005-0000-0000-0000D9A00000}"/>
    <cellStyle name="Standaard 6 5 5 3 3 3" xfId="8752" xr:uid="{00000000-0005-0000-0000-0000DAA00000}"/>
    <cellStyle name="Standaard 6 5 5 3 3 4" xfId="19614" xr:uid="{00000000-0005-0000-0000-0000DBA00000}"/>
    <cellStyle name="Standaard 6 5 5 3 3 5" xfId="30474" xr:uid="{00000000-0005-0000-0000-0000DCA00000}"/>
    <cellStyle name="Standaard 6 5 5 3 3 6" xfId="41334" xr:uid="{00000000-0005-0000-0000-0000DDA00000}"/>
    <cellStyle name="Standaard 6 5 5 3 4" xfId="3322" xr:uid="{00000000-0005-0000-0000-0000DEA00000}"/>
    <cellStyle name="Standaard 6 5 5 3 4 2" xfId="14182" xr:uid="{00000000-0005-0000-0000-0000DFA00000}"/>
    <cellStyle name="Standaard 6 5 5 3 4 2 2" xfId="25044" xr:uid="{00000000-0005-0000-0000-0000E0A00000}"/>
    <cellStyle name="Standaard 6 5 5 3 4 2 3" xfId="35904" xr:uid="{00000000-0005-0000-0000-0000E1A00000}"/>
    <cellStyle name="Standaard 6 5 5 3 4 2 4" xfId="46764" xr:uid="{00000000-0005-0000-0000-0000E2A00000}"/>
    <cellStyle name="Standaard 6 5 5 3 4 3" xfId="10562" xr:uid="{00000000-0005-0000-0000-0000E3A00000}"/>
    <cellStyle name="Standaard 6 5 5 3 4 4" xfId="21424" xr:uid="{00000000-0005-0000-0000-0000E4A00000}"/>
    <cellStyle name="Standaard 6 5 5 3 4 5" xfId="32284" xr:uid="{00000000-0005-0000-0000-0000E5A00000}"/>
    <cellStyle name="Standaard 6 5 5 3 4 6" xfId="43144" xr:uid="{00000000-0005-0000-0000-0000E6A00000}"/>
    <cellStyle name="Standaard 6 5 5 3 5" xfId="12372" xr:uid="{00000000-0005-0000-0000-0000E7A00000}"/>
    <cellStyle name="Standaard 6 5 5 3 5 2" xfId="23234" xr:uid="{00000000-0005-0000-0000-0000E8A00000}"/>
    <cellStyle name="Standaard 6 5 5 3 5 3" xfId="34094" xr:uid="{00000000-0005-0000-0000-0000E9A00000}"/>
    <cellStyle name="Standaard 6 5 5 3 5 4" xfId="44954" xr:uid="{00000000-0005-0000-0000-0000EAA00000}"/>
    <cellStyle name="Standaard 6 5 5 3 6" xfId="6942" xr:uid="{00000000-0005-0000-0000-0000EBA00000}"/>
    <cellStyle name="Standaard 6 5 5 3 7" xfId="17804" xr:uid="{00000000-0005-0000-0000-0000ECA00000}"/>
    <cellStyle name="Standaard 6 5 5 3 8" xfId="28664" xr:uid="{00000000-0005-0000-0000-0000EDA00000}"/>
    <cellStyle name="Standaard 6 5 5 3 9" xfId="39524" xr:uid="{00000000-0005-0000-0000-0000EEA00000}"/>
    <cellStyle name="Standaard 6 5 5 4" xfId="1150" xr:uid="{00000000-0005-0000-0000-0000EFA00000}"/>
    <cellStyle name="Standaard 6 5 5 4 2" xfId="2055" xr:uid="{00000000-0005-0000-0000-0000F0A00000}"/>
    <cellStyle name="Standaard 6 5 5 4 2 2" xfId="5675" xr:uid="{00000000-0005-0000-0000-0000F1A00000}"/>
    <cellStyle name="Standaard 6 5 5 4 2 2 2" xfId="16535" xr:uid="{00000000-0005-0000-0000-0000F2A00000}"/>
    <cellStyle name="Standaard 6 5 5 4 2 2 2 2" xfId="27397" xr:uid="{00000000-0005-0000-0000-0000F3A00000}"/>
    <cellStyle name="Standaard 6 5 5 4 2 2 2 3" xfId="38257" xr:uid="{00000000-0005-0000-0000-0000F4A00000}"/>
    <cellStyle name="Standaard 6 5 5 4 2 2 2 4" xfId="49117" xr:uid="{00000000-0005-0000-0000-0000F5A00000}"/>
    <cellStyle name="Standaard 6 5 5 4 2 2 3" xfId="9295" xr:uid="{00000000-0005-0000-0000-0000F6A00000}"/>
    <cellStyle name="Standaard 6 5 5 4 2 2 4" xfId="20157" xr:uid="{00000000-0005-0000-0000-0000F7A00000}"/>
    <cellStyle name="Standaard 6 5 5 4 2 2 5" xfId="31017" xr:uid="{00000000-0005-0000-0000-0000F8A00000}"/>
    <cellStyle name="Standaard 6 5 5 4 2 2 6" xfId="41877" xr:uid="{00000000-0005-0000-0000-0000F9A00000}"/>
    <cellStyle name="Standaard 6 5 5 4 2 3" xfId="3865" xr:uid="{00000000-0005-0000-0000-0000FAA00000}"/>
    <cellStyle name="Standaard 6 5 5 4 2 3 2" xfId="14725" xr:uid="{00000000-0005-0000-0000-0000FBA00000}"/>
    <cellStyle name="Standaard 6 5 5 4 2 3 2 2" xfId="25587" xr:uid="{00000000-0005-0000-0000-0000FCA00000}"/>
    <cellStyle name="Standaard 6 5 5 4 2 3 2 3" xfId="36447" xr:uid="{00000000-0005-0000-0000-0000FDA00000}"/>
    <cellStyle name="Standaard 6 5 5 4 2 3 2 4" xfId="47307" xr:uid="{00000000-0005-0000-0000-0000FEA00000}"/>
    <cellStyle name="Standaard 6 5 5 4 2 3 3" xfId="11105" xr:uid="{00000000-0005-0000-0000-0000FFA00000}"/>
    <cellStyle name="Standaard 6 5 5 4 2 3 4" xfId="21967" xr:uid="{00000000-0005-0000-0000-000000A10000}"/>
    <cellStyle name="Standaard 6 5 5 4 2 3 5" xfId="32827" xr:uid="{00000000-0005-0000-0000-000001A10000}"/>
    <cellStyle name="Standaard 6 5 5 4 2 3 6" xfId="43687" xr:uid="{00000000-0005-0000-0000-000002A10000}"/>
    <cellStyle name="Standaard 6 5 5 4 2 4" xfId="12915" xr:uid="{00000000-0005-0000-0000-000003A10000}"/>
    <cellStyle name="Standaard 6 5 5 4 2 4 2" xfId="23777" xr:uid="{00000000-0005-0000-0000-000004A10000}"/>
    <cellStyle name="Standaard 6 5 5 4 2 4 3" xfId="34637" xr:uid="{00000000-0005-0000-0000-000005A10000}"/>
    <cellStyle name="Standaard 6 5 5 4 2 4 4" xfId="45497" xr:uid="{00000000-0005-0000-0000-000006A10000}"/>
    <cellStyle name="Standaard 6 5 5 4 2 5" xfId="7485" xr:uid="{00000000-0005-0000-0000-000007A10000}"/>
    <cellStyle name="Standaard 6 5 5 4 2 6" xfId="18347" xr:uid="{00000000-0005-0000-0000-000008A10000}"/>
    <cellStyle name="Standaard 6 5 5 4 2 7" xfId="29207" xr:uid="{00000000-0005-0000-0000-000009A10000}"/>
    <cellStyle name="Standaard 6 5 5 4 2 8" xfId="40067" xr:uid="{00000000-0005-0000-0000-00000AA10000}"/>
    <cellStyle name="Standaard 6 5 5 4 3" xfId="4770" xr:uid="{00000000-0005-0000-0000-00000BA10000}"/>
    <cellStyle name="Standaard 6 5 5 4 3 2" xfId="15630" xr:uid="{00000000-0005-0000-0000-00000CA10000}"/>
    <cellStyle name="Standaard 6 5 5 4 3 2 2" xfId="26492" xr:uid="{00000000-0005-0000-0000-00000DA10000}"/>
    <cellStyle name="Standaard 6 5 5 4 3 2 3" xfId="37352" xr:uid="{00000000-0005-0000-0000-00000EA10000}"/>
    <cellStyle name="Standaard 6 5 5 4 3 2 4" xfId="48212" xr:uid="{00000000-0005-0000-0000-00000FA10000}"/>
    <cellStyle name="Standaard 6 5 5 4 3 3" xfId="8390" xr:uid="{00000000-0005-0000-0000-000010A10000}"/>
    <cellStyle name="Standaard 6 5 5 4 3 4" xfId="19252" xr:uid="{00000000-0005-0000-0000-000011A10000}"/>
    <cellStyle name="Standaard 6 5 5 4 3 5" xfId="30112" xr:uid="{00000000-0005-0000-0000-000012A10000}"/>
    <cellStyle name="Standaard 6 5 5 4 3 6" xfId="40972" xr:uid="{00000000-0005-0000-0000-000013A10000}"/>
    <cellStyle name="Standaard 6 5 5 4 4" xfId="2960" xr:uid="{00000000-0005-0000-0000-000014A10000}"/>
    <cellStyle name="Standaard 6 5 5 4 4 2" xfId="13820" xr:uid="{00000000-0005-0000-0000-000015A10000}"/>
    <cellStyle name="Standaard 6 5 5 4 4 2 2" xfId="24682" xr:uid="{00000000-0005-0000-0000-000016A10000}"/>
    <cellStyle name="Standaard 6 5 5 4 4 2 3" xfId="35542" xr:uid="{00000000-0005-0000-0000-000017A10000}"/>
    <cellStyle name="Standaard 6 5 5 4 4 2 4" xfId="46402" xr:uid="{00000000-0005-0000-0000-000018A10000}"/>
    <cellStyle name="Standaard 6 5 5 4 4 3" xfId="10200" xr:uid="{00000000-0005-0000-0000-000019A10000}"/>
    <cellStyle name="Standaard 6 5 5 4 4 4" xfId="21062" xr:uid="{00000000-0005-0000-0000-00001AA10000}"/>
    <cellStyle name="Standaard 6 5 5 4 4 5" xfId="31922" xr:uid="{00000000-0005-0000-0000-00001BA10000}"/>
    <cellStyle name="Standaard 6 5 5 4 4 6" xfId="42782" xr:uid="{00000000-0005-0000-0000-00001CA10000}"/>
    <cellStyle name="Standaard 6 5 5 4 5" xfId="12010" xr:uid="{00000000-0005-0000-0000-00001DA10000}"/>
    <cellStyle name="Standaard 6 5 5 4 5 2" xfId="22872" xr:uid="{00000000-0005-0000-0000-00001EA10000}"/>
    <cellStyle name="Standaard 6 5 5 4 5 3" xfId="33732" xr:uid="{00000000-0005-0000-0000-00001FA10000}"/>
    <cellStyle name="Standaard 6 5 5 4 5 4" xfId="44592" xr:uid="{00000000-0005-0000-0000-000020A10000}"/>
    <cellStyle name="Standaard 6 5 5 4 6" xfId="6580" xr:uid="{00000000-0005-0000-0000-000021A10000}"/>
    <cellStyle name="Standaard 6 5 5 4 7" xfId="17442" xr:uid="{00000000-0005-0000-0000-000022A10000}"/>
    <cellStyle name="Standaard 6 5 5 4 8" xfId="28302" xr:uid="{00000000-0005-0000-0000-000023A10000}"/>
    <cellStyle name="Standaard 6 5 5 4 9" xfId="39162" xr:uid="{00000000-0005-0000-0000-000024A10000}"/>
    <cellStyle name="Standaard 6 5 5 5" xfId="1874" xr:uid="{00000000-0005-0000-0000-000025A10000}"/>
    <cellStyle name="Standaard 6 5 5 5 2" xfId="5494" xr:uid="{00000000-0005-0000-0000-000026A10000}"/>
    <cellStyle name="Standaard 6 5 5 5 2 2" xfId="16354" xr:uid="{00000000-0005-0000-0000-000027A10000}"/>
    <cellStyle name="Standaard 6 5 5 5 2 2 2" xfId="27216" xr:uid="{00000000-0005-0000-0000-000028A10000}"/>
    <cellStyle name="Standaard 6 5 5 5 2 2 3" xfId="38076" xr:uid="{00000000-0005-0000-0000-000029A10000}"/>
    <cellStyle name="Standaard 6 5 5 5 2 2 4" xfId="48936" xr:uid="{00000000-0005-0000-0000-00002AA10000}"/>
    <cellStyle name="Standaard 6 5 5 5 2 3" xfId="9114" xr:uid="{00000000-0005-0000-0000-00002BA10000}"/>
    <cellStyle name="Standaard 6 5 5 5 2 4" xfId="19976" xr:uid="{00000000-0005-0000-0000-00002CA10000}"/>
    <cellStyle name="Standaard 6 5 5 5 2 5" xfId="30836" xr:uid="{00000000-0005-0000-0000-00002DA10000}"/>
    <cellStyle name="Standaard 6 5 5 5 2 6" xfId="41696" xr:uid="{00000000-0005-0000-0000-00002EA10000}"/>
    <cellStyle name="Standaard 6 5 5 5 3" xfId="3684" xr:uid="{00000000-0005-0000-0000-00002FA10000}"/>
    <cellStyle name="Standaard 6 5 5 5 3 2" xfId="14544" xr:uid="{00000000-0005-0000-0000-000030A10000}"/>
    <cellStyle name="Standaard 6 5 5 5 3 2 2" xfId="25406" xr:uid="{00000000-0005-0000-0000-000031A10000}"/>
    <cellStyle name="Standaard 6 5 5 5 3 2 3" xfId="36266" xr:uid="{00000000-0005-0000-0000-000032A10000}"/>
    <cellStyle name="Standaard 6 5 5 5 3 2 4" xfId="47126" xr:uid="{00000000-0005-0000-0000-000033A10000}"/>
    <cellStyle name="Standaard 6 5 5 5 3 3" xfId="10924" xr:uid="{00000000-0005-0000-0000-000034A10000}"/>
    <cellStyle name="Standaard 6 5 5 5 3 4" xfId="21786" xr:uid="{00000000-0005-0000-0000-000035A10000}"/>
    <cellStyle name="Standaard 6 5 5 5 3 5" xfId="32646" xr:uid="{00000000-0005-0000-0000-000036A10000}"/>
    <cellStyle name="Standaard 6 5 5 5 3 6" xfId="43506" xr:uid="{00000000-0005-0000-0000-000037A10000}"/>
    <cellStyle name="Standaard 6 5 5 5 4" xfId="12734" xr:uid="{00000000-0005-0000-0000-000038A10000}"/>
    <cellStyle name="Standaard 6 5 5 5 4 2" xfId="23596" xr:uid="{00000000-0005-0000-0000-000039A10000}"/>
    <cellStyle name="Standaard 6 5 5 5 4 3" xfId="34456" xr:uid="{00000000-0005-0000-0000-00003AA10000}"/>
    <cellStyle name="Standaard 6 5 5 5 4 4" xfId="45316" xr:uid="{00000000-0005-0000-0000-00003BA10000}"/>
    <cellStyle name="Standaard 6 5 5 5 5" xfId="7304" xr:uid="{00000000-0005-0000-0000-00003CA10000}"/>
    <cellStyle name="Standaard 6 5 5 5 6" xfId="18166" xr:uid="{00000000-0005-0000-0000-00003DA10000}"/>
    <cellStyle name="Standaard 6 5 5 5 7" xfId="29026" xr:uid="{00000000-0005-0000-0000-00003EA10000}"/>
    <cellStyle name="Standaard 6 5 5 5 8" xfId="39886" xr:uid="{00000000-0005-0000-0000-00003FA10000}"/>
    <cellStyle name="Standaard 6 5 5 6" xfId="2779" xr:uid="{00000000-0005-0000-0000-000040A10000}"/>
    <cellStyle name="Standaard 6 5 5 6 2" xfId="13639" xr:uid="{00000000-0005-0000-0000-000041A10000}"/>
    <cellStyle name="Standaard 6 5 5 6 2 2" xfId="24501" xr:uid="{00000000-0005-0000-0000-000042A10000}"/>
    <cellStyle name="Standaard 6 5 5 6 2 3" xfId="35361" xr:uid="{00000000-0005-0000-0000-000043A10000}"/>
    <cellStyle name="Standaard 6 5 5 6 2 4" xfId="46221" xr:uid="{00000000-0005-0000-0000-000044A10000}"/>
    <cellStyle name="Standaard 6 5 5 6 3" xfId="10019" xr:uid="{00000000-0005-0000-0000-000045A10000}"/>
    <cellStyle name="Standaard 6 5 5 6 4" xfId="20881" xr:uid="{00000000-0005-0000-0000-000046A10000}"/>
    <cellStyle name="Standaard 6 5 5 6 5" xfId="31741" xr:uid="{00000000-0005-0000-0000-000047A10000}"/>
    <cellStyle name="Standaard 6 5 5 6 6" xfId="42601" xr:uid="{00000000-0005-0000-0000-000048A10000}"/>
    <cellStyle name="Standaard 6 5 5 7" xfId="4589" xr:uid="{00000000-0005-0000-0000-000049A10000}"/>
    <cellStyle name="Standaard 6 5 5 7 2" xfId="15449" xr:uid="{00000000-0005-0000-0000-00004AA10000}"/>
    <cellStyle name="Standaard 6 5 5 7 2 2" xfId="26311" xr:uid="{00000000-0005-0000-0000-00004BA10000}"/>
    <cellStyle name="Standaard 6 5 5 7 2 3" xfId="37171" xr:uid="{00000000-0005-0000-0000-00004CA10000}"/>
    <cellStyle name="Standaard 6 5 5 7 2 4" xfId="48031" xr:uid="{00000000-0005-0000-0000-00004DA10000}"/>
    <cellStyle name="Standaard 6 5 5 7 3" xfId="8209" xr:uid="{00000000-0005-0000-0000-00004EA10000}"/>
    <cellStyle name="Standaard 6 5 5 7 4" xfId="19071" xr:uid="{00000000-0005-0000-0000-00004FA10000}"/>
    <cellStyle name="Standaard 6 5 5 7 5" xfId="29931" xr:uid="{00000000-0005-0000-0000-000050A10000}"/>
    <cellStyle name="Standaard 6 5 5 7 6" xfId="40791" xr:uid="{00000000-0005-0000-0000-000051A10000}"/>
    <cellStyle name="Standaard 6 5 5 8" xfId="11829" xr:uid="{00000000-0005-0000-0000-000052A10000}"/>
    <cellStyle name="Standaard 6 5 5 8 2" xfId="22691" xr:uid="{00000000-0005-0000-0000-000053A10000}"/>
    <cellStyle name="Standaard 6 5 5 8 3" xfId="33551" xr:uid="{00000000-0005-0000-0000-000054A10000}"/>
    <cellStyle name="Standaard 6 5 5 8 4" xfId="44411" xr:uid="{00000000-0005-0000-0000-000055A10000}"/>
    <cellStyle name="Standaard 6 5 5 9" xfId="6399" xr:uid="{00000000-0005-0000-0000-000056A10000}"/>
    <cellStyle name="Standaard 6 5 6" xfId="1241" xr:uid="{00000000-0005-0000-0000-000057A10000}"/>
    <cellStyle name="Standaard 6 5 6 10" xfId="39253" xr:uid="{00000000-0005-0000-0000-000058A10000}"/>
    <cellStyle name="Standaard 6 5 6 2" xfId="1603" xr:uid="{00000000-0005-0000-0000-000059A10000}"/>
    <cellStyle name="Standaard 6 5 6 2 2" xfId="2508" xr:uid="{00000000-0005-0000-0000-00005AA10000}"/>
    <cellStyle name="Standaard 6 5 6 2 2 2" xfId="6128" xr:uid="{00000000-0005-0000-0000-00005BA10000}"/>
    <cellStyle name="Standaard 6 5 6 2 2 2 2" xfId="16988" xr:uid="{00000000-0005-0000-0000-00005CA10000}"/>
    <cellStyle name="Standaard 6 5 6 2 2 2 2 2" xfId="27850" xr:uid="{00000000-0005-0000-0000-00005DA10000}"/>
    <cellStyle name="Standaard 6 5 6 2 2 2 2 3" xfId="38710" xr:uid="{00000000-0005-0000-0000-00005EA10000}"/>
    <cellStyle name="Standaard 6 5 6 2 2 2 2 4" xfId="49570" xr:uid="{00000000-0005-0000-0000-00005FA10000}"/>
    <cellStyle name="Standaard 6 5 6 2 2 2 3" xfId="9748" xr:uid="{00000000-0005-0000-0000-000060A10000}"/>
    <cellStyle name="Standaard 6 5 6 2 2 2 4" xfId="20610" xr:uid="{00000000-0005-0000-0000-000061A10000}"/>
    <cellStyle name="Standaard 6 5 6 2 2 2 5" xfId="31470" xr:uid="{00000000-0005-0000-0000-000062A10000}"/>
    <cellStyle name="Standaard 6 5 6 2 2 2 6" xfId="42330" xr:uid="{00000000-0005-0000-0000-000063A10000}"/>
    <cellStyle name="Standaard 6 5 6 2 2 3" xfId="4318" xr:uid="{00000000-0005-0000-0000-000064A10000}"/>
    <cellStyle name="Standaard 6 5 6 2 2 3 2" xfId="15178" xr:uid="{00000000-0005-0000-0000-000065A10000}"/>
    <cellStyle name="Standaard 6 5 6 2 2 3 2 2" xfId="26040" xr:uid="{00000000-0005-0000-0000-000066A10000}"/>
    <cellStyle name="Standaard 6 5 6 2 2 3 2 3" xfId="36900" xr:uid="{00000000-0005-0000-0000-000067A10000}"/>
    <cellStyle name="Standaard 6 5 6 2 2 3 2 4" xfId="47760" xr:uid="{00000000-0005-0000-0000-000068A10000}"/>
    <cellStyle name="Standaard 6 5 6 2 2 3 3" xfId="11558" xr:uid="{00000000-0005-0000-0000-000069A10000}"/>
    <cellStyle name="Standaard 6 5 6 2 2 3 4" xfId="22420" xr:uid="{00000000-0005-0000-0000-00006AA10000}"/>
    <cellStyle name="Standaard 6 5 6 2 2 3 5" xfId="33280" xr:uid="{00000000-0005-0000-0000-00006BA10000}"/>
    <cellStyle name="Standaard 6 5 6 2 2 3 6" xfId="44140" xr:uid="{00000000-0005-0000-0000-00006CA10000}"/>
    <cellStyle name="Standaard 6 5 6 2 2 4" xfId="13368" xr:uid="{00000000-0005-0000-0000-00006DA10000}"/>
    <cellStyle name="Standaard 6 5 6 2 2 4 2" xfId="24230" xr:uid="{00000000-0005-0000-0000-00006EA10000}"/>
    <cellStyle name="Standaard 6 5 6 2 2 4 3" xfId="35090" xr:uid="{00000000-0005-0000-0000-00006FA10000}"/>
    <cellStyle name="Standaard 6 5 6 2 2 4 4" xfId="45950" xr:uid="{00000000-0005-0000-0000-000070A10000}"/>
    <cellStyle name="Standaard 6 5 6 2 2 5" xfId="7938" xr:uid="{00000000-0005-0000-0000-000071A10000}"/>
    <cellStyle name="Standaard 6 5 6 2 2 6" xfId="18800" xr:uid="{00000000-0005-0000-0000-000072A10000}"/>
    <cellStyle name="Standaard 6 5 6 2 2 7" xfId="29660" xr:uid="{00000000-0005-0000-0000-000073A10000}"/>
    <cellStyle name="Standaard 6 5 6 2 2 8" xfId="40520" xr:uid="{00000000-0005-0000-0000-000074A10000}"/>
    <cellStyle name="Standaard 6 5 6 2 3" xfId="5223" xr:uid="{00000000-0005-0000-0000-000075A10000}"/>
    <cellStyle name="Standaard 6 5 6 2 3 2" xfId="16083" xr:uid="{00000000-0005-0000-0000-000076A10000}"/>
    <cellStyle name="Standaard 6 5 6 2 3 2 2" xfId="26945" xr:uid="{00000000-0005-0000-0000-000077A10000}"/>
    <cellStyle name="Standaard 6 5 6 2 3 2 3" xfId="37805" xr:uid="{00000000-0005-0000-0000-000078A10000}"/>
    <cellStyle name="Standaard 6 5 6 2 3 2 4" xfId="48665" xr:uid="{00000000-0005-0000-0000-000079A10000}"/>
    <cellStyle name="Standaard 6 5 6 2 3 3" xfId="8843" xr:uid="{00000000-0005-0000-0000-00007AA10000}"/>
    <cellStyle name="Standaard 6 5 6 2 3 4" xfId="19705" xr:uid="{00000000-0005-0000-0000-00007BA10000}"/>
    <cellStyle name="Standaard 6 5 6 2 3 5" xfId="30565" xr:uid="{00000000-0005-0000-0000-00007CA10000}"/>
    <cellStyle name="Standaard 6 5 6 2 3 6" xfId="41425" xr:uid="{00000000-0005-0000-0000-00007DA10000}"/>
    <cellStyle name="Standaard 6 5 6 2 4" xfId="3413" xr:uid="{00000000-0005-0000-0000-00007EA10000}"/>
    <cellStyle name="Standaard 6 5 6 2 4 2" xfId="14273" xr:uid="{00000000-0005-0000-0000-00007FA10000}"/>
    <cellStyle name="Standaard 6 5 6 2 4 2 2" xfId="25135" xr:uid="{00000000-0005-0000-0000-000080A10000}"/>
    <cellStyle name="Standaard 6 5 6 2 4 2 3" xfId="35995" xr:uid="{00000000-0005-0000-0000-000081A10000}"/>
    <cellStyle name="Standaard 6 5 6 2 4 2 4" xfId="46855" xr:uid="{00000000-0005-0000-0000-000082A10000}"/>
    <cellStyle name="Standaard 6 5 6 2 4 3" xfId="10653" xr:uid="{00000000-0005-0000-0000-000083A10000}"/>
    <cellStyle name="Standaard 6 5 6 2 4 4" xfId="21515" xr:uid="{00000000-0005-0000-0000-000084A10000}"/>
    <cellStyle name="Standaard 6 5 6 2 4 5" xfId="32375" xr:uid="{00000000-0005-0000-0000-000085A10000}"/>
    <cellStyle name="Standaard 6 5 6 2 4 6" xfId="43235" xr:uid="{00000000-0005-0000-0000-000086A10000}"/>
    <cellStyle name="Standaard 6 5 6 2 5" xfId="12463" xr:uid="{00000000-0005-0000-0000-000087A10000}"/>
    <cellStyle name="Standaard 6 5 6 2 5 2" xfId="23325" xr:uid="{00000000-0005-0000-0000-000088A10000}"/>
    <cellStyle name="Standaard 6 5 6 2 5 3" xfId="34185" xr:uid="{00000000-0005-0000-0000-000089A10000}"/>
    <cellStyle name="Standaard 6 5 6 2 5 4" xfId="45045" xr:uid="{00000000-0005-0000-0000-00008AA10000}"/>
    <cellStyle name="Standaard 6 5 6 2 6" xfId="7033" xr:uid="{00000000-0005-0000-0000-00008BA10000}"/>
    <cellStyle name="Standaard 6 5 6 2 7" xfId="17895" xr:uid="{00000000-0005-0000-0000-00008CA10000}"/>
    <cellStyle name="Standaard 6 5 6 2 8" xfId="28755" xr:uid="{00000000-0005-0000-0000-00008DA10000}"/>
    <cellStyle name="Standaard 6 5 6 2 9" xfId="39615" xr:uid="{00000000-0005-0000-0000-00008EA10000}"/>
    <cellStyle name="Standaard 6 5 6 3" xfId="2146" xr:uid="{00000000-0005-0000-0000-00008FA10000}"/>
    <cellStyle name="Standaard 6 5 6 3 2" xfId="5766" xr:uid="{00000000-0005-0000-0000-000090A10000}"/>
    <cellStyle name="Standaard 6 5 6 3 2 2" xfId="16626" xr:uid="{00000000-0005-0000-0000-000091A10000}"/>
    <cellStyle name="Standaard 6 5 6 3 2 2 2" xfId="27488" xr:uid="{00000000-0005-0000-0000-000092A10000}"/>
    <cellStyle name="Standaard 6 5 6 3 2 2 3" xfId="38348" xr:uid="{00000000-0005-0000-0000-000093A10000}"/>
    <cellStyle name="Standaard 6 5 6 3 2 2 4" xfId="49208" xr:uid="{00000000-0005-0000-0000-000094A10000}"/>
    <cellStyle name="Standaard 6 5 6 3 2 3" xfId="9386" xr:uid="{00000000-0005-0000-0000-000095A10000}"/>
    <cellStyle name="Standaard 6 5 6 3 2 4" xfId="20248" xr:uid="{00000000-0005-0000-0000-000096A10000}"/>
    <cellStyle name="Standaard 6 5 6 3 2 5" xfId="31108" xr:uid="{00000000-0005-0000-0000-000097A10000}"/>
    <cellStyle name="Standaard 6 5 6 3 2 6" xfId="41968" xr:uid="{00000000-0005-0000-0000-000098A10000}"/>
    <cellStyle name="Standaard 6 5 6 3 3" xfId="3956" xr:uid="{00000000-0005-0000-0000-000099A10000}"/>
    <cellStyle name="Standaard 6 5 6 3 3 2" xfId="14816" xr:uid="{00000000-0005-0000-0000-00009AA10000}"/>
    <cellStyle name="Standaard 6 5 6 3 3 2 2" xfId="25678" xr:uid="{00000000-0005-0000-0000-00009BA10000}"/>
    <cellStyle name="Standaard 6 5 6 3 3 2 3" xfId="36538" xr:uid="{00000000-0005-0000-0000-00009CA10000}"/>
    <cellStyle name="Standaard 6 5 6 3 3 2 4" xfId="47398" xr:uid="{00000000-0005-0000-0000-00009DA10000}"/>
    <cellStyle name="Standaard 6 5 6 3 3 3" xfId="11196" xr:uid="{00000000-0005-0000-0000-00009EA10000}"/>
    <cellStyle name="Standaard 6 5 6 3 3 4" xfId="22058" xr:uid="{00000000-0005-0000-0000-00009FA10000}"/>
    <cellStyle name="Standaard 6 5 6 3 3 5" xfId="32918" xr:uid="{00000000-0005-0000-0000-0000A0A10000}"/>
    <cellStyle name="Standaard 6 5 6 3 3 6" xfId="43778" xr:uid="{00000000-0005-0000-0000-0000A1A10000}"/>
    <cellStyle name="Standaard 6 5 6 3 4" xfId="13006" xr:uid="{00000000-0005-0000-0000-0000A2A10000}"/>
    <cellStyle name="Standaard 6 5 6 3 4 2" xfId="23868" xr:uid="{00000000-0005-0000-0000-0000A3A10000}"/>
    <cellStyle name="Standaard 6 5 6 3 4 3" xfId="34728" xr:uid="{00000000-0005-0000-0000-0000A4A10000}"/>
    <cellStyle name="Standaard 6 5 6 3 4 4" xfId="45588" xr:uid="{00000000-0005-0000-0000-0000A5A10000}"/>
    <cellStyle name="Standaard 6 5 6 3 5" xfId="7576" xr:uid="{00000000-0005-0000-0000-0000A6A10000}"/>
    <cellStyle name="Standaard 6 5 6 3 6" xfId="18438" xr:uid="{00000000-0005-0000-0000-0000A7A10000}"/>
    <cellStyle name="Standaard 6 5 6 3 7" xfId="29298" xr:uid="{00000000-0005-0000-0000-0000A8A10000}"/>
    <cellStyle name="Standaard 6 5 6 3 8" xfId="40158" xr:uid="{00000000-0005-0000-0000-0000A9A10000}"/>
    <cellStyle name="Standaard 6 5 6 4" xfId="4861" xr:uid="{00000000-0005-0000-0000-0000AAA10000}"/>
    <cellStyle name="Standaard 6 5 6 4 2" xfId="15721" xr:uid="{00000000-0005-0000-0000-0000ABA10000}"/>
    <cellStyle name="Standaard 6 5 6 4 2 2" xfId="26583" xr:uid="{00000000-0005-0000-0000-0000ACA10000}"/>
    <cellStyle name="Standaard 6 5 6 4 2 3" xfId="37443" xr:uid="{00000000-0005-0000-0000-0000ADA10000}"/>
    <cellStyle name="Standaard 6 5 6 4 2 4" xfId="48303" xr:uid="{00000000-0005-0000-0000-0000AEA10000}"/>
    <cellStyle name="Standaard 6 5 6 4 3" xfId="8481" xr:uid="{00000000-0005-0000-0000-0000AFA10000}"/>
    <cellStyle name="Standaard 6 5 6 4 4" xfId="19343" xr:uid="{00000000-0005-0000-0000-0000B0A10000}"/>
    <cellStyle name="Standaard 6 5 6 4 5" xfId="30203" xr:uid="{00000000-0005-0000-0000-0000B1A10000}"/>
    <cellStyle name="Standaard 6 5 6 4 6" xfId="41063" xr:uid="{00000000-0005-0000-0000-0000B2A10000}"/>
    <cellStyle name="Standaard 6 5 6 5" xfId="3051" xr:uid="{00000000-0005-0000-0000-0000B3A10000}"/>
    <cellStyle name="Standaard 6 5 6 5 2" xfId="13911" xr:uid="{00000000-0005-0000-0000-0000B4A10000}"/>
    <cellStyle name="Standaard 6 5 6 5 2 2" xfId="24773" xr:uid="{00000000-0005-0000-0000-0000B5A10000}"/>
    <cellStyle name="Standaard 6 5 6 5 2 3" xfId="35633" xr:uid="{00000000-0005-0000-0000-0000B6A10000}"/>
    <cellStyle name="Standaard 6 5 6 5 2 4" xfId="46493" xr:uid="{00000000-0005-0000-0000-0000B7A10000}"/>
    <cellStyle name="Standaard 6 5 6 5 3" xfId="10291" xr:uid="{00000000-0005-0000-0000-0000B8A10000}"/>
    <cellStyle name="Standaard 6 5 6 5 4" xfId="21153" xr:uid="{00000000-0005-0000-0000-0000B9A10000}"/>
    <cellStyle name="Standaard 6 5 6 5 5" xfId="32013" xr:uid="{00000000-0005-0000-0000-0000BAA10000}"/>
    <cellStyle name="Standaard 6 5 6 5 6" xfId="42873" xr:uid="{00000000-0005-0000-0000-0000BBA10000}"/>
    <cellStyle name="Standaard 6 5 6 6" xfId="12101" xr:uid="{00000000-0005-0000-0000-0000BCA10000}"/>
    <cellStyle name="Standaard 6 5 6 6 2" xfId="22963" xr:uid="{00000000-0005-0000-0000-0000BDA10000}"/>
    <cellStyle name="Standaard 6 5 6 6 3" xfId="33823" xr:uid="{00000000-0005-0000-0000-0000BEA10000}"/>
    <cellStyle name="Standaard 6 5 6 6 4" xfId="44683" xr:uid="{00000000-0005-0000-0000-0000BFA10000}"/>
    <cellStyle name="Standaard 6 5 6 7" xfId="6671" xr:uid="{00000000-0005-0000-0000-0000C0A10000}"/>
    <cellStyle name="Standaard 6 5 6 8" xfId="17533" xr:uid="{00000000-0005-0000-0000-0000C1A10000}"/>
    <cellStyle name="Standaard 6 5 6 9" xfId="28393" xr:uid="{00000000-0005-0000-0000-0000C2A10000}"/>
    <cellStyle name="Standaard 6 5 7" xfId="1422" xr:uid="{00000000-0005-0000-0000-0000C3A10000}"/>
    <cellStyle name="Standaard 6 5 7 2" xfId="2327" xr:uid="{00000000-0005-0000-0000-0000C4A10000}"/>
    <cellStyle name="Standaard 6 5 7 2 2" xfId="5947" xr:uid="{00000000-0005-0000-0000-0000C5A10000}"/>
    <cellStyle name="Standaard 6 5 7 2 2 2" xfId="16807" xr:uid="{00000000-0005-0000-0000-0000C6A10000}"/>
    <cellStyle name="Standaard 6 5 7 2 2 2 2" xfId="27669" xr:uid="{00000000-0005-0000-0000-0000C7A10000}"/>
    <cellStyle name="Standaard 6 5 7 2 2 2 3" xfId="38529" xr:uid="{00000000-0005-0000-0000-0000C8A10000}"/>
    <cellStyle name="Standaard 6 5 7 2 2 2 4" xfId="49389" xr:uid="{00000000-0005-0000-0000-0000C9A10000}"/>
    <cellStyle name="Standaard 6 5 7 2 2 3" xfId="9567" xr:uid="{00000000-0005-0000-0000-0000CAA10000}"/>
    <cellStyle name="Standaard 6 5 7 2 2 4" xfId="20429" xr:uid="{00000000-0005-0000-0000-0000CBA10000}"/>
    <cellStyle name="Standaard 6 5 7 2 2 5" xfId="31289" xr:uid="{00000000-0005-0000-0000-0000CCA10000}"/>
    <cellStyle name="Standaard 6 5 7 2 2 6" xfId="42149" xr:uid="{00000000-0005-0000-0000-0000CDA10000}"/>
    <cellStyle name="Standaard 6 5 7 2 3" xfId="4137" xr:uid="{00000000-0005-0000-0000-0000CEA10000}"/>
    <cellStyle name="Standaard 6 5 7 2 3 2" xfId="14997" xr:uid="{00000000-0005-0000-0000-0000CFA10000}"/>
    <cellStyle name="Standaard 6 5 7 2 3 2 2" xfId="25859" xr:uid="{00000000-0005-0000-0000-0000D0A10000}"/>
    <cellStyle name="Standaard 6 5 7 2 3 2 3" xfId="36719" xr:uid="{00000000-0005-0000-0000-0000D1A10000}"/>
    <cellStyle name="Standaard 6 5 7 2 3 2 4" xfId="47579" xr:uid="{00000000-0005-0000-0000-0000D2A10000}"/>
    <cellStyle name="Standaard 6 5 7 2 3 3" xfId="11377" xr:uid="{00000000-0005-0000-0000-0000D3A10000}"/>
    <cellStyle name="Standaard 6 5 7 2 3 4" xfId="22239" xr:uid="{00000000-0005-0000-0000-0000D4A10000}"/>
    <cellStyle name="Standaard 6 5 7 2 3 5" xfId="33099" xr:uid="{00000000-0005-0000-0000-0000D5A10000}"/>
    <cellStyle name="Standaard 6 5 7 2 3 6" xfId="43959" xr:uid="{00000000-0005-0000-0000-0000D6A10000}"/>
    <cellStyle name="Standaard 6 5 7 2 4" xfId="13187" xr:uid="{00000000-0005-0000-0000-0000D7A10000}"/>
    <cellStyle name="Standaard 6 5 7 2 4 2" xfId="24049" xr:uid="{00000000-0005-0000-0000-0000D8A10000}"/>
    <cellStyle name="Standaard 6 5 7 2 4 3" xfId="34909" xr:uid="{00000000-0005-0000-0000-0000D9A10000}"/>
    <cellStyle name="Standaard 6 5 7 2 4 4" xfId="45769" xr:uid="{00000000-0005-0000-0000-0000DAA10000}"/>
    <cellStyle name="Standaard 6 5 7 2 5" xfId="7757" xr:uid="{00000000-0005-0000-0000-0000DBA10000}"/>
    <cellStyle name="Standaard 6 5 7 2 6" xfId="18619" xr:uid="{00000000-0005-0000-0000-0000DCA10000}"/>
    <cellStyle name="Standaard 6 5 7 2 7" xfId="29479" xr:uid="{00000000-0005-0000-0000-0000DDA10000}"/>
    <cellStyle name="Standaard 6 5 7 2 8" xfId="40339" xr:uid="{00000000-0005-0000-0000-0000DEA10000}"/>
    <cellStyle name="Standaard 6 5 7 3" xfId="5042" xr:uid="{00000000-0005-0000-0000-0000DFA10000}"/>
    <cellStyle name="Standaard 6 5 7 3 2" xfId="15902" xr:uid="{00000000-0005-0000-0000-0000E0A10000}"/>
    <cellStyle name="Standaard 6 5 7 3 2 2" xfId="26764" xr:uid="{00000000-0005-0000-0000-0000E1A10000}"/>
    <cellStyle name="Standaard 6 5 7 3 2 3" xfId="37624" xr:uid="{00000000-0005-0000-0000-0000E2A10000}"/>
    <cellStyle name="Standaard 6 5 7 3 2 4" xfId="48484" xr:uid="{00000000-0005-0000-0000-0000E3A10000}"/>
    <cellStyle name="Standaard 6 5 7 3 3" xfId="8662" xr:uid="{00000000-0005-0000-0000-0000E4A10000}"/>
    <cellStyle name="Standaard 6 5 7 3 4" xfId="19524" xr:uid="{00000000-0005-0000-0000-0000E5A10000}"/>
    <cellStyle name="Standaard 6 5 7 3 5" xfId="30384" xr:uid="{00000000-0005-0000-0000-0000E6A10000}"/>
    <cellStyle name="Standaard 6 5 7 3 6" xfId="41244" xr:uid="{00000000-0005-0000-0000-0000E7A10000}"/>
    <cellStyle name="Standaard 6 5 7 4" xfId="3232" xr:uid="{00000000-0005-0000-0000-0000E8A10000}"/>
    <cellStyle name="Standaard 6 5 7 4 2" xfId="14092" xr:uid="{00000000-0005-0000-0000-0000E9A10000}"/>
    <cellStyle name="Standaard 6 5 7 4 2 2" xfId="24954" xr:uid="{00000000-0005-0000-0000-0000EAA10000}"/>
    <cellStyle name="Standaard 6 5 7 4 2 3" xfId="35814" xr:uid="{00000000-0005-0000-0000-0000EBA10000}"/>
    <cellStyle name="Standaard 6 5 7 4 2 4" xfId="46674" xr:uid="{00000000-0005-0000-0000-0000ECA10000}"/>
    <cellStyle name="Standaard 6 5 7 4 3" xfId="10472" xr:uid="{00000000-0005-0000-0000-0000EDA10000}"/>
    <cellStyle name="Standaard 6 5 7 4 4" xfId="21334" xr:uid="{00000000-0005-0000-0000-0000EEA10000}"/>
    <cellStyle name="Standaard 6 5 7 4 5" xfId="32194" xr:uid="{00000000-0005-0000-0000-0000EFA10000}"/>
    <cellStyle name="Standaard 6 5 7 4 6" xfId="43054" xr:uid="{00000000-0005-0000-0000-0000F0A10000}"/>
    <cellStyle name="Standaard 6 5 7 5" xfId="12282" xr:uid="{00000000-0005-0000-0000-0000F1A10000}"/>
    <cellStyle name="Standaard 6 5 7 5 2" xfId="23144" xr:uid="{00000000-0005-0000-0000-0000F2A10000}"/>
    <cellStyle name="Standaard 6 5 7 5 3" xfId="34004" xr:uid="{00000000-0005-0000-0000-0000F3A10000}"/>
    <cellStyle name="Standaard 6 5 7 5 4" xfId="44864" xr:uid="{00000000-0005-0000-0000-0000F4A10000}"/>
    <cellStyle name="Standaard 6 5 7 6" xfId="6852" xr:uid="{00000000-0005-0000-0000-0000F5A10000}"/>
    <cellStyle name="Standaard 6 5 7 7" xfId="17714" xr:uid="{00000000-0005-0000-0000-0000F6A10000}"/>
    <cellStyle name="Standaard 6 5 7 8" xfId="28574" xr:uid="{00000000-0005-0000-0000-0000F7A10000}"/>
    <cellStyle name="Standaard 6 5 7 9" xfId="39434" xr:uid="{00000000-0005-0000-0000-0000F8A10000}"/>
    <cellStyle name="Standaard 6 5 8" xfId="1060" xr:uid="{00000000-0005-0000-0000-0000F9A10000}"/>
    <cellStyle name="Standaard 6 5 8 2" xfId="1965" xr:uid="{00000000-0005-0000-0000-0000FAA10000}"/>
    <cellStyle name="Standaard 6 5 8 2 2" xfId="5585" xr:uid="{00000000-0005-0000-0000-0000FBA10000}"/>
    <cellStyle name="Standaard 6 5 8 2 2 2" xfId="16445" xr:uid="{00000000-0005-0000-0000-0000FCA10000}"/>
    <cellStyle name="Standaard 6 5 8 2 2 2 2" xfId="27307" xr:uid="{00000000-0005-0000-0000-0000FDA10000}"/>
    <cellStyle name="Standaard 6 5 8 2 2 2 3" xfId="38167" xr:uid="{00000000-0005-0000-0000-0000FEA10000}"/>
    <cellStyle name="Standaard 6 5 8 2 2 2 4" xfId="49027" xr:uid="{00000000-0005-0000-0000-0000FFA10000}"/>
    <cellStyle name="Standaard 6 5 8 2 2 3" xfId="9205" xr:uid="{00000000-0005-0000-0000-000000A20000}"/>
    <cellStyle name="Standaard 6 5 8 2 2 4" xfId="20067" xr:uid="{00000000-0005-0000-0000-000001A20000}"/>
    <cellStyle name="Standaard 6 5 8 2 2 5" xfId="30927" xr:uid="{00000000-0005-0000-0000-000002A20000}"/>
    <cellStyle name="Standaard 6 5 8 2 2 6" xfId="41787" xr:uid="{00000000-0005-0000-0000-000003A20000}"/>
    <cellStyle name="Standaard 6 5 8 2 3" xfId="3775" xr:uid="{00000000-0005-0000-0000-000004A20000}"/>
    <cellStyle name="Standaard 6 5 8 2 3 2" xfId="14635" xr:uid="{00000000-0005-0000-0000-000005A20000}"/>
    <cellStyle name="Standaard 6 5 8 2 3 2 2" xfId="25497" xr:uid="{00000000-0005-0000-0000-000006A20000}"/>
    <cellStyle name="Standaard 6 5 8 2 3 2 3" xfId="36357" xr:uid="{00000000-0005-0000-0000-000007A20000}"/>
    <cellStyle name="Standaard 6 5 8 2 3 2 4" xfId="47217" xr:uid="{00000000-0005-0000-0000-000008A20000}"/>
    <cellStyle name="Standaard 6 5 8 2 3 3" xfId="11015" xr:uid="{00000000-0005-0000-0000-000009A20000}"/>
    <cellStyle name="Standaard 6 5 8 2 3 4" xfId="21877" xr:uid="{00000000-0005-0000-0000-00000AA20000}"/>
    <cellStyle name="Standaard 6 5 8 2 3 5" xfId="32737" xr:uid="{00000000-0005-0000-0000-00000BA20000}"/>
    <cellStyle name="Standaard 6 5 8 2 3 6" xfId="43597" xr:uid="{00000000-0005-0000-0000-00000CA20000}"/>
    <cellStyle name="Standaard 6 5 8 2 4" xfId="12825" xr:uid="{00000000-0005-0000-0000-00000DA20000}"/>
    <cellStyle name="Standaard 6 5 8 2 4 2" xfId="23687" xr:uid="{00000000-0005-0000-0000-00000EA20000}"/>
    <cellStyle name="Standaard 6 5 8 2 4 3" xfId="34547" xr:uid="{00000000-0005-0000-0000-00000FA20000}"/>
    <cellStyle name="Standaard 6 5 8 2 4 4" xfId="45407" xr:uid="{00000000-0005-0000-0000-000010A20000}"/>
    <cellStyle name="Standaard 6 5 8 2 5" xfId="7395" xr:uid="{00000000-0005-0000-0000-000011A20000}"/>
    <cellStyle name="Standaard 6 5 8 2 6" xfId="18257" xr:uid="{00000000-0005-0000-0000-000012A20000}"/>
    <cellStyle name="Standaard 6 5 8 2 7" xfId="29117" xr:uid="{00000000-0005-0000-0000-000013A20000}"/>
    <cellStyle name="Standaard 6 5 8 2 8" xfId="39977" xr:uid="{00000000-0005-0000-0000-000014A20000}"/>
    <cellStyle name="Standaard 6 5 8 3" xfId="4680" xr:uid="{00000000-0005-0000-0000-000015A20000}"/>
    <cellStyle name="Standaard 6 5 8 3 2" xfId="15540" xr:uid="{00000000-0005-0000-0000-000016A20000}"/>
    <cellStyle name="Standaard 6 5 8 3 2 2" xfId="26402" xr:uid="{00000000-0005-0000-0000-000017A20000}"/>
    <cellStyle name="Standaard 6 5 8 3 2 3" xfId="37262" xr:uid="{00000000-0005-0000-0000-000018A20000}"/>
    <cellStyle name="Standaard 6 5 8 3 2 4" xfId="48122" xr:uid="{00000000-0005-0000-0000-000019A20000}"/>
    <cellStyle name="Standaard 6 5 8 3 3" xfId="8300" xr:uid="{00000000-0005-0000-0000-00001AA20000}"/>
    <cellStyle name="Standaard 6 5 8 3 4" xfId="19162" xr:uid="{00000000-0005-0000-0000-00001BA20000}"/>
    <cellStyle name="Standaard 6 5 8 3 5" xfId="30022" xr:uid="{00000000-0005-0000-0000-00001CA20000}"/>
    <cellStyle name="Standaard 6 5 8 3 6" xfId="40882" xr:uid="{00000000-0005-0000-0000-00001DA20000}"/>
    <cellStyle name="Standaard 6 5 8 4" xfId="2870" xr:uid="{00000000-0005-0000-0000-00001EA20000}"/>
    <cellStyle name="Standaard 6 5 8 4 2" xfId="13730" xr:uid="{00000000-0005-0000-0000-00001FA20000}"/>
    <cellStyle name="Standaard 6 5 8 4 2 2" xfId="24592" xr:uid="{00000000-0005-0000-0000-000020A20000}"/>
    <cellStyle name="Standaard 6 5 8 4 2 3" xfId="35452" xr:uid="{00000000-0005-0000-0000-000021A20000}"/>
    <cellStyle name="Standaard 6 5 8 4 2 4" xfId="46312" xr:uid="{00000000-0005-0000-0000-000022A20000}"/>
    <cellStyle name="Standaard 6 5 8 4 3" xfId="10110" xr:uid="{00000000-0005-0000-0000-000023A20000}"/>
    <cellStyle name="Standaard 6 5 8 4 4" xfId="20972" xr:uid="{00000000-0005-0000-0000-000024A20000}"/>
    <cellStyle name="Standaard 6 5 8 4 5" xfId="31832" xr:uid="{00000000-0005-0000-0000-000025A20000}"/>
    <cellStyle name="Standaard 6 5 8 4 6" xfId="42692" xr:uid="{00000000-0005-0000-0000-000026A20000}"/>
    <cellStyle name="Standaard 6 5 8 5" xfId="11920" xr:uid="{00000000-0005-0000-0000-000027A20000}"/>
    <cellStyle name="Standaard 6 5 8 5 2" xfId="22782" xr:uid="{00000000-0005-0000-0000-000028A20000}"/>
    <cellStyle name="Standaard 6 5 8 5 3" xfId="33642" xr:uid="{00000000-0005-0000-0000-000029A20000}"/>
    <cellStyle name="Standaard 6 5 8 5 4" xfId="44502" xr:uid="{00000000-0005-0000-0000-00002AA20000}"/>
    <cellStyle name="Standaard 6 5 8 6" xfId="6490" xr:uid="{00000000-0005-0000-0000-00002BA20000}"/>
    <cellStyle name="Standaard 6 5 8 7" xfId="17352" xr:uid="{00000000-0005-0000-0000-00002CA20000}"/>
    <cellStyle name="Standaard 6 5 8 8" xfId="28212" xr:uid="{00000000-0005-0000-0000-00002DA20000}"/>
    <cellStyle name="Standaard 6 5 8 9" xfId="39072" xr:uid="{00000000-0005-0000-0000-00002EA20000}"/>
    <cellStyle name="Standaard 6 5 9" xfId="1784" xr:uid="{00000000-0005-0000-0000-00002FA20000}"/>
    <cellStyle name="Standaard 6 5 9 2" xfId="5404" xr:uid="{00000000-0005-0000-0000-000030A20000}"/>
    <cellStyle name="Standaard 6 5 9 2 2" xfId="16264" xr:uid="{00000000-0005-0000-0000-000031A20000}"/>
    <cellStyle name="Standaard 6 5 9 2 2 2" xfId="27126" xr:uid="{00000000-0005-0000-0000-000032A20000}"/>
    <cellStyle name="Standaard 6 5 9 2 2 3" xfId="37986" xr:uid="{00000000-0005-0000-0000-000033A20000}"/>
    <cellStyle name="Standaard 6 5 9 2 2 4" xfId="48846" xr:uid="{00000000-0005-0000-0000-000034A20000}"/>
    <cellStyle name="Standaard 6 5 9 2 3" xfId="9024" xr:uid="{00000000-0005-0000-0000-000035A20000}"/>
    <cellStyle name="Standaard 6 5 9 2 4" xfId="19886" xr:uid="{00000000-0005-0000-0000-000036A20000}"/>
    <cellStyle name="Standaard 6 5 9 2 5" xfId="30746" xr:uid="{00000000-0005-0000-0000-000037A20000}"/>
    <cellStyle name="Standaard 6 5 9 2 6" xfId="41606" xr:uid="{00000000-0005-0000-0000-000038A20000}"/>
    <cellStyle name="Standaard 6 5 9 3" xfId="3594" xr:uid="{00000000-0005-0000-0000-000039A20000}"/>
    <cellStyle name="Standaard 6 5 9 3 2" xfId="14454" xr:uid="{00000000-0005-0000-0000-00003AA20000}"/>
    <cellStyle name="Standaard 6 5 9 3 2 2" xfId="25316" xr:uid="{00000000-0005-0000-0000-00003BA20000}"/>
    <cellStyle name="Standaard 6 5 9 3 2 3" xfId="36176" xr:uid="{00000000-0005-0000-0000-00003CA20000}"/>
    <cellStyle name="Standaard 6 5 9 3 2 4" xfId="47036" xr:uid="{00000000-0005-0000-0000-00003DA20000}"/>
    <cellStyle name="Standaard 6 5 9 3 3" xfId="10834" xr:uid="{00000000-0005-0000-0000-00003EA20000}"/>
    <cellStyle name="Standaard 6 5 9 3 4" xfId="21696" xr:uid="{00000000-0005-0000-0000-00003FA20000}"/>
    <cellStyle name="Standaard 6 5 9 3 5" xfId="32556" xr:uid="{00000000-0005-0000-0000-000040A20000}"/>
    <cellStyle name="Standaard 6 5 9 3 6" xfId="43416" xr:uid="{00000000-0005-0000-0000-000041A20000}"/>
    <cellStyle name="Standaard 6 5 9 4" xfId="12644" xr:uid="{00000000-0005-0000-0000-000042A20000}"/>
    <cellStyle name="Standaard 6 5 9 4 2" xfId="23506" xr:uid="{00000000-0005-0000-0000-000043A20000}"/>
    <cellStyle name="Standaard 6 5 9 4 3" xfId="34366" xr:uid="{00000000-0005-0000-0000-000044A20000}"/>
    <cellStyle name="Standaard 6 5 9 4 4" xfId="45226" xr:uid="{00000000-0005-0000-0000-000045A20000}"/>
    <cellStyle name="Standaard 6 5 9 5" xfId="7214" xr:uid="{00000000-0005-0000-0000-000046A20000}"/>
    <cellStyle name="Standaard 6 5 9 6" xfId="18076" xr:uid="{00000000-0005-0000-0000-000047A20000}"/>
    <cellStyle name="Standaard 6 5 9 7" xfId="28936" xr:uid="{00000000-0005-0000-0000-000048A20000}"/>
    <cellStyle name="Standaard 6 5 9 8" xfId="39796" xr:uid="{00000000-0005-0000-0000-000049A20000}"/>
    <cellStyle name="Standaard 6 6" xfId="884" xr:uid="{00000000-0005-0000-0000-00004AA20000}"/>
    <cellStyle name="Standaard 6 6 10" xfId="2694" xr:uid="{00000000-0005-0000-0000-00004BA20000}"/>
    <cellStyle name="Standaard 6 6 10 2" xfId="13554" xr:uid="{00000000-0005-0000-0000-00004CA20000}"/>
    <cellStyle name="Standaard 6 6 10 2 2" xfId="24416" xr:uid="{00000000-0005-0000-0000-00004DA20000}"/>
    <cellStyle name="Standaard 6 6 10 2 3" xfId="35276" xr:uid="{00000000-0005-0000-0000-00004EA20000}"/>
    <cellStyle name="Standaard 6 6 10 2 4" xfId="46136" xr:uid="{00000000-0005-0000-0000-00004FA20000}"/>
    <cellStyle name="Standaard 6 6 10 3" xfId="9934" xr:uid="{00000000-0005-0000-0000-000050A20000}"/>
    <cellStyle name="Standaard 6 6 10 4" xfId="20796" xr:uid="{00000000-0005-0000-0000-000051A20000}"/>
    <cellStyle name="Standaard 6 6 10 5" xfId="31656" xr:uid="{00000000-0005-0000-0000-000052A20000}"/>
    <cellStyle name="Standaard 6 6 10 6" xfId="42516" xr:uid="{00000000-0005-0000-0000-000053A20000}"/>
    <cellStyle name="Standaard 6 6 11" xfId="4504" xr:uid="{00000000-0005-0000-0000-000054A20000}"/>
    <cellStyle name="Standaard 6 6 11 2" xfId="15364" xr:uid="{00000000-0005-0000-0000-000055A20000}"/>
    <cellStyle name="Standaard 6 6 11 2 2" xfId="26226" xr:uid="{00000000-0005-0000-0000-000056A20000}"/>
    <cellStyle name="Standaard 6 6 11 2 3" xfId="37086" xr:uid="{00000000-0005-0000-0000-000057A20000}"/>
    <cellStyle name="Standaard 6 6 11 2 4" xfId="47946" xr:uid="{00000000-0005-0000-0000-000058A20000}"/>
    <cellStyle name="Standaard 6 6 11 3" xfId="8124" xr:uid="{00000000-0005-0000-0000-000059A20000}"/>
    <cellStyle name="Standaard 6 6 11 4" xfId="18986" xr:uid="{00000000-0005-0000-0000-00005AA20000}"/>
    <cellStyle name="Standaard 6 6 11 5" xfId="29846" xr:uid="{00000000-0005-0000-0000-00005BA20000}"/>
    <cellStyle name="Standaard 6 6 11 6" xfId="40706" xr:uid="{00000000-0005-0000-0000-00005CA20000}"/>
    <cellStyle name="Standaard 6 6 12" xfId="11744" xr:uid="{00000000-0005-0000-0000-00005DA20000}"/>
    <cellStyle name="Standaard 6 6 12 2" xfId="22606" xr:uid="{00000000-0005-0000-0000-00005EA20000}"/>
    <cellStyle name="Standaard 6 6 12 3" xfId="33466" xr:uid="{00000000-0005-0000-0000-00005FA20000}"/>
    <cellStyle name="Standaard 6 6 12 4" xfId="44326" xr:uid="{00000000-0005-0000-0000-000060A20000}"/>
    <cellStyle name="Standaard 6 6 13" xfId="6314" xr:uid="{00000000-0005-0000-0000-000061A20000}"/>
    <cellStyle name="Standaard 6 6 14" xfId="17176" xr:uid="{00000000-0005-0000-0000-000062A20000}"/>
    <cellStyle name="Standaard 6 6 15" xfId="28036" xr:uid="{00000000-0005-0000-0000-000063A20000}"/>
    <cellStyle name="Standaard 6 6 16" xfId="38896" xr:uid="{00000000-0005-0000-0000-000064A20000}"/>
    <cellStyle name="Standaard 6 6 2" xfId="895" xr:uid="{00000000-0005-0000-0000-000065A20000}"/>
    <cellStyle name="Standaard 6 6 2 10" xfId="4515" xr:uid="{00000000-0005-0000-0000-000066A20000}"/>
    <cellStyle name="Standaard 6 6 2 10 2" xfId="15375" xr:uid="{00000000-0005-0000-0000-000067A20000}"/>
    <cellStyle name="Standaard 6 6 2 10 2 2" xfId="26237" xr:uid="{00000000-0005-0000-0000-000068A20000}"/>
    <cellStyle name="Standaard 6 6 2 10 2 3" xfId="37097" xr:uid="{00000000-0005-0000-0000-000069A20000}"/>
    <cellStyle name="Standaard 6 6 2 10 2 4" xfId="47957" xr:uid="{00000000-0005-0000-0000-00006AA20000}"/>
    <cellStyle name="Standaard 6 6 2 10 3" xfId="8135" xr:uid="{00000000-0005-0000-0000-00006BA20000}"/>
    <cellStyle name="Standaard 6 6 2 10 4" xfId="18997" xr:uid="{00000000-0005-0000-0000-00006CA20000}"/>
    <cellStyle name="Standaard 6 6 2 10 5" xfId="29857" xr:uid="{00000000-0005-0000-0000-00006DA20000}"/>
    <cellStyle name="Standaard 6 6 2 10 6" xfId="40717" xr:uid="{00000000-0005-0000-0000-00006EA20000}"/>
    <cellStyle name="Standaard 6 6 2 11" xfId="11755" xr:uid="{00000000-0005-0000-0000-00006FA20000}"/>
    <cellStyle name="Standaard 6 6 2 11 2" xfId="22617" xr:uid="{00000000-0005-0000-0000-000070A20000}"/>
    <cellStyle name="Standaard 6 6 2 11 3" xfId="33477" xr:uid="{00000000-0005-0000-0000-000071A20000}"/>
    <cellStyle name="Standaard 6 6 2 11 4" xfId="44337" xr:uid="{00000000-0005-0000-0000-000072A20000}"/>
    <cellStyle name="Standaard 6 6 2 12" xfId="6325" xr:uid="{00000000-0005-0000-0000-000073A20000}"/>
    <cellStyle name="Standaard 6 6 2 13" xfId="17187" xr:uid="{00000000-0005-0000-0000-000074A20000}"/>
    <cellStyle name="Standaard 6 6 2 14" xfId="28047" xr:uid="{00000000-0005-0000-0000-000075A20000}"/>
    <cellStyle name="Standaard 6 6 2 15" xfId="38907" xr:uid="{00000000-0005-0000-0000-000076A20000}"/>
    <cellStyle name="Standaard 6 6 2 2" xfId="917" xr:uid="{00000000-0005-0000-0000-000077A20000}"/>
    <cellStyle name="Standaard 6 6 2 2 10" xfId="11777" xr:uid="{00000000-0005-0000-0000-000078A20000}"/>
    <cellStyle name="Standaard 6 6 2 2 10 2" xfId="22639" xr:uid="{00000000-0005-0000-0000-000079A20000}"/>
    <cellStyle name="Standaard 6 6 2 2 10 3" xfId="33499" xr:uid="{00000000-0005-0000-0000-00007AA20000}"/>
    <cellStyle name="Standaard 6 6 2 2 10 4" xfId="44359" xr:uid="{00000000-0005-0000-0000-00007BA20000}"/>
    <cellStyle name="Standaard 6 6 2 2 11" xfId="6347" xr:uid="{00000000-0005-0000-0000-00007CA20000}"/>
    <cellStyle name="Standaard 6 6 2 2 12" xfId="17209" xr:uid="{00000000-0005-0000-0000-00007DA20000}"/>
    <cellStyle name="Standaard 6 6 2 2 13" xfId="28069" xr:uid="{00000000-0005-0000-0000-00007EA20000}"/>
    <cellStyle name="Standaard 6 6 2 2 14" xfId="38929" xr:uid="{00000000-0005-0000-0000-00007FA20000}"/>
    <cellStyle name="Standaard 6 6 2 2 2" xfId="961" xr:uid="{00000000-0005-0000-0000-000080A20000}"/>
    <cellStyle name="Standaard 6 6 2 2 2 10" xfId="6391" xr:uid="{00000000-0005-0000-0000-000081A20000}"/>
    <cellStyle name="Standaard 6 6 2 2 2 11" xfId="17253" xr:uid="{00000000-0005-0000-0000-000082A20000}"/>
    <cellStyle name="Standaard 6 6 2 2 2 12" xfId="28113" xr:uid="{00000000-0005-0000-0000-000083A20000}"/>
    <cellStyle name="Standaard 6 6 2 2 2 13" xfId="38973" xr:uid="{00000000-0005-0000-0000-000084A20000}"/>
    <cellStyle name="Standaard 6 6 2 2 2 2" xfId="1051" xr:uid="{00000000-0005-0000-0000-000085A20000}"/>
    <cellStyle name="Standaard 6 6 2 2 2 2 10" xfId="17343" xr:uid="{00000000-0005-0000-0000-000086A20000}"/>
    <cellStyle name="Standaard 6 6 2 2 2 2 11" xfId="28203" xr:uid="{00000000-0005-0000-0000-000087A20000}"/>
    <cellStyle name="Standaard 6 6 2 2 2 2 12" xfId="39063" xr:uid="{00000000-0005-0000-0000-000088A20000}"/>
    <cellStyle name="Standaard 6 6 2 2 2 2 2" xfId="1413" xr:uid="{00000000-0005-0000-0000-000089A20000}"/>
    <cellStyle name="Standaard 6 6 2 2 2 2 2 10" xfId="39425" xr:uid="{00000000-0005-0000-0000-00008AA20000}"/>
    <cellStyle name="Standaard 6 6 2 2 2 2 2 2" xfId="1775" xr:uid="{00000000-0005-0000-0000-00008BA20000}"/>
    <cellStyle name="Standaard 6 6 2 2 2 2 2 2 2" xfId="2680" xr:uid="{00000000-0005-0000-0000-00008CA20000}"/>
    <cellStyle name="Standaard 6 6 2 2 2 2 2 2 2 2" xfId="6300" xr:uid="{00000000-0005-0000-0000-00008DA20000}"/>
    <cellStyle name="Standaard 6 6 2 2 2 2 2 2 2 2 2" xfId="17160" xr:uid="{00000000-0005-0000-0000-00008EA20000}"/>
    <cellStyle name="Standaard 6 6 2 2 2 2 2 2 2 2 2 2" xfId="28022" xr:uid="{00000000-0005-0000-0000-00008FA20000}"/>
    <cellStyle name="Standaard 6 6 2 2 2 2 2 2 2 2 2 3" xfId="38882" xr:uid="{00000000-0005-0000-0000-000090A20000}"/>
    <cellStyle name="Standaard 6 6 2 2 2 2 2 2 2 2 2 4" xfId="49742" xr:uid="{00000000-0005-0000-0000-000091A20000}"/>
    <cellStyle name="Standaard 6 6 2 2 2 2 2 2 2 2 3" xfId="9920" xr:uid="{00000000-0005-0000-0000-000092A20000}"/>
    <cellStyle name="Standaard 6 6 2 2 2 2 2 2 2 2 4" xfId="20782" xr:uid="{00000000-0005-0000-0000-000093A20000}"/>
    <cellStyle name="Standaard 6 6 2 2 2 2 2 2 2 2 5" xfId="31642" xr:uid="{00000000-0005-0000-0000-000094A20000}"/>
    <cellStyle name="Standaard 6 6 2 2 2 2 2 2 2 2 6" xfId="42502" xr:uid="{00000000-0005-0000-0000-000095A20000}"/>
    <cellStyle name="Standaard 6 6 2 2 2 2 2 2 2 3" xfId="4490" xr:uid="{00000000-0005-0000-0000-000096A20000}"/>
    <cellStyle name="Standaard 6 6 2 2 2 2 2 2 2 3 2" xfId="15350" xr:uid="{00000000-0005-0000-0000-000097A20000}"/>
    <cellStyle name="Standaard 6 6 2 2 2 2 2 2 2 3 2 2" xfId="26212" xr:uid="{00000000-0005-0000-0000-000098A20000}"/>
    <cellStyle name="Standaard 6 6 2 2 2 2 2 2 2 3 2 3" xfId="37072" xr:uid="{00000000-0005-0000-0000-000099A20000}"/>
    <cellStyle name="Standaard 6 6 2 2 2 2 2 2 2 3 2 4" xfId="47932" xr:uid="{00000000-0005-0000-0000-00009AA20000}"/>
    <cellStyle name="Standaard 6 6 2 2 2 2 2 2 2 3 3" xfId="11730" xr:uid="{00000000-0005-0000-0000-00009BA20000}"/>
    <cellStyle name="Standaard 6 6 2 2 2 2 2 2 2 3 4" xfId="22592" xr:uid="{00000000-0005-0000-0000-00009CA20000}"/>
    <cellStyle name="Standaard 6 6 2 2 2 2 2 2 2 3 5" xfId="33452" xr:uid="{00000000-0005-0000-0000-00009DA20000}"/>
    <cellStyle name="Standaard 6 6 2 2 2 2 2 2 2 3 6" xfId="44312" xr:uid="{00000000-0005-0000-0000-00009EA20000}"/>
    <cellStyle name="Standaard 6 6 2 2 2 2 2 2 2 4" xfId="13540" xr:uid="{00000000-0005-0000-0000-00009FA20000}"/>
    <cellStyle name="Standaard 6 6 2 2 2 2 2 2 2 4 2" xfId="24402" xr:uid="{00000000-0005-0000-0000-0000A0A20000}"/>
    <cellStyle name="Standaard 6 6 2 2 2 2 2 2 2 4 3" xfId="35262" xr:uid="{00000000-0005-0000-0000-0000A1A20000}"/>
    <cellStyle name="Standaard 6 6 2 2 2 2 2 2 2 4 4" xfId="46122" xr:uid="{00000000-0005-0000-0000-0000A2A20000}"/>
    <cellStyle name="Standaard 6 6 2 2 2 2 2 2 2 5" xfId="8110" xr:uid="{00000000-0005-0000-0000-0000A3A20000}"/>
    <cellStyle name="Standaard 6 6 2 2 2 2 2 2 2 6" xfId="18972" xr:uid="{00000000-0005-0000-0000-0000A4A20000}"/>
    <cellStyle name="Standaard 6 6 2 2 2 2 2 2 2 7" xfId="29832" xr:uid="{00000000-0005-0000-0000-0000A5A20000}"/>
    <cellStyle name="Standaard 6 6 2 2 2 2 2 2 2 8" xfId="40692" xr:uid="{00000000-0005-0000-0000-0000A6A20000}"/>
    <cellStyle name="Standaard 6 6 2 2 2 2 2 2 3" xfId="5395" xr:uid="{00000000-0005-0000-0000-0000A7A20000}"/>
    <cellStyle name="Standaard 6 6 2 2 2 2 2 2 3 2" xfId="16255" xr:uid="{00000000-0005-0000-0000-0000A8A20000}"/>
    <cellStyle name="Standaard 6 6 2 2 2 2 2 2 3 2 2" xfId="27117" xr:uid="{00000000-0005-0000-0000-0000A9A20000}"/>
    <cellStyle name="Standaard 6 6 2 2 2 2 2 2 3 2 3" xfId="37977" xr:uid="{00000000-0005-0000-0000-0000AAA20000}"/>
    <cellStyle name="Standaard 6 6 2 2 2 2 2 2 3 2 4" xfId="48837" xr:uid="{00000000-0005-0000-0000-0000ABA20000}"/>
    <cellStyle name="Standaard 6 6 2 2 2 2 2 2 3 3" xfId="9015" xr:uid="{00000000-0005-0000-0000-0000ACA20000}"/>
    <cellStyle name="Standaard 6 6 2 2 2 2 2 2 3 4" xfId="19877" xr:uid="{00000000-0005-0000-0000-0000ADA20000}"/>
    <cellStyle name="Standaard 6 6 2 2 2 2 2 2 3 5" xfId="30737" xr:uid="{00000000-0005-0000-0000-0000AEA20000}"/>
    <cellStyle name="Standaard 6 6 2 2 2 2 2 2 3 6" xfId="41597" xr:uid="{00000000-0005-0000-0000-0000AFA20000}"/>
    <cellStyle name="Standaard 6 6 2 2 2 2 2 2 4" xfId="3585" xr:uid="{00000000-0005-0000-0000-0000B0A20000}"/>
    <cellStyle name="Standaard 6 6 2 2 2 2 2 2 4 2" xfId="14445" xr:uid="{00000000-0005-0000-0000-0000B1A20000}"/>
    <cellStyle name="Standaard 6 6 2 2 2 2 2 2 4 2 2" xfId="25307" xr:uid="{00000000-0005-0000-0000-0000B2A20000}"/>
    <cellStyle name="Standaard 6 6 2 2 2 2 2 2 4 2 3" xfId="36167" xr:uid="{00000000-0005-0000-0000-0000B3A20000}"/>
    <cellStyle name="Standaard 6 6 2 2 2 2 2 2 4 2 4" xfId="47027" xr:uid="{00000000-0005-0000-0000-0000B4A20000}"/>
    <cellStyle name="Standaard 6 6 2 2 2 2 2 2 4 3" xfId="10825" xr:uid="{00000000-0005-0000-0000-0000B5A20000}"/>
    <cellStyle name="Standaard 6 6 2 2 2 2 2 2 4 4" xfId="21687" xr:uid="{00000000-0005-0000-0000-0000B6A20000}"/>
    <cellStyle name="Standaard 6 6 2 2 2 2 2 2 4 5" xfId="32547" xr:uid="{00000000-0005-0000-0000-0000B7A20000}"/>
    <cellStyle name="Standaard 6 6 2 2 2 2 2 2 4 6" xfId="43407" xr:uid="{00000000-0005-0000-0000-0000B8A20000}"/>
    <cellStyle name="Standaard 6 6 2 2 2 2 2 2 5" xfId="12635" xr:uid="{00000000-0005-0000-0000-0000B9A20000}"/>
    <cellStyle name="Standaard 6 6 2 2 2 2 2 2 5 2" xfId="23497" xr:uid="{00000000-0005-0000-0000-0000BAA20000}"/>
    <cellStyle name="Standaard 6 6 2 2 2 2 2 2 5 3" xfId="34357" xr:uid="{00000000-0005-0000-0000-0000BBA20000}"/>
    <cellStyle name="Standaard 6 6 2 2 2 2 2 2 5 4" xfId="45217" xr:uid="{00000000-0005-0000-0000-0000BCA20000}"/>
    <cellStyle name="Standaard 6 6 2 2 2 2 2 2 6" xfId="7205" xr:uid="{00000000-0005-0000-0000-0000BDA20000}"/>
    <cellStyle name="Standaard 6 6 2 2 2 2 2 2 7" xfId="18067" xr:uid="{00000000-0005-0000-0000-0000BEA20000}"/>
    <cellStyle name="Standaard 6 6 2 2 2 2 2 2 8" xfId="28927" xr:uid="{00000000-0005-0000-0000-0000BFA20000}"/>
    <cellStyle name="Standaard 6 6 2 2 2 2 2 2 9" xfId="39787" xr:uid="{00000000-0005-0000-0000-0000C0A20000}"/>
    <cellStyle name="Standaard 6 6 2 2 2 2 2 3" xfId="2318" xr:uid="{00000000-0005-0000-0000-0000C1A20000}"/>
    <cellStyle name="Standaard 6 6 2 2 2 2 2 3 2" xfId="5938" xr:uid="{00000000-0005-0000-0000-0000C2A20000}"/>
    <cellStyle name="Standaard 6 6 2 2 2 2 2 3 2 2" xfId="16798" xr:uid="{00000000-0005-0000-0000-0000C3A20000}"/>
    <cellStyle name="Standaard 6 6 2 2 2 2 2 3 2 2 2" xfId="27660" xr:uid="{00000000-0005-0000-0000-0000C4A20000}"/>
    <cellStyle name="Standaard 6 6 2 2 2 2 2 3 2 2 3" xfId="38520" xr:uid="{00000000-0005-0000-0000-0000C5A20000}"/>
    <cellStyle name="Standaard 6 6 2 2 2 2 2 3 2 2 4" xfId="49380" xr:uid="{00000000-0005-0000-0000-0000C6A20000}"/>
    <cellStyle name="Standaard 6 6 2 2 2 2 2 3 2 3" xfId="9558" xr:uid="{00000000-0005-0000-0000-0000C7A20000}"/>
    <cellStyle name="Standaard 6 6 2 2 2 2 2 3 2 4" xfId="20420" xr:uid="{00000000-0005-0000-0000-0000C8A20000}"/>
    <cellStyle name="Standaard 6 6 2 2 2 2 2 3 2 5" xfId="31280" xr:uid="{00000000-0005-0000-0000-0000C9A20000}"/>
    <cellStyle name="Standaard 6 6 2 2 2 2 2 3 2 6" xfId="42140" xr:uid="{00000000-0005-0000-0000-0000CAA20000}"/>
    <cellStyle name="Standaard 6 6 2 2 2 2 2 3 3" xfId="4128" xr:uid="{00000000-0005-0000-0000-0000CBA20000}"/>
    <cellStyle name="Standaard 6 6 2 2 2 2 2 3 3 2" xfId="14988" xr:uid="{00000000-0005-0000-0000-0000CCA20000}"/>
    <cellStyle name="Standaard 6 6 2 2 2 2 2 3 3 2 2" xfId="25850" xr:uid="{00000000-0005-0000-0000-0000CDA20000}"/>
    <cellStyle name="Standaard 6 6 2 2 2 2 2 3 3 2 3" xfId="36710" xr:uid="{00000000-0005-0000-0000-0000CEA20000}"/>
    <cellStyle name="Standaard 6 6 2 2 2 2 2 3 3 2 4" xfId="47570" xr:uid="{00000000-0005-0000-0000-0000CFA20000}"/>
    <cellStyle name="Standaard 6 6 2 2 2 2 2 3 3 3" xfId="11368" xr:uid="{00000000-0005-0000-0000-0000D0A20000}"/>
    <cellStyle name="Standaard 6 6 2 2 2 2 2 3 3 4" xfId="22230" xr:uid="{00000000-0005-0000-0000-0000D1A20000}"/>
    <cellStyle name="Standaard 6 6 2 2 2 2 2 3 3 5" xfId="33090" xr:uid="{00000000-0005-0000-0000-0000D2A20000}"/>
    <cellStyle name="Standaard 6 6 2 2 2 2 2 3 3 6" xfId="43950" xr:uid="{00000000-0005-0000-0000-0000D3A20000}"/>
    <cellStyle name="Standaard 6 6 2 2 2 2 2 3 4" xfId="13178" xr:uid="{00000000-0005-0000-0000-0000D4A20000}"/>
    <cellStyle name="Standaard 6 6 2 2 2 2 2 3 4 2" xfId="24040" xr:uid="{00000000-0005-0000-0000-0000D5A20000}"/>
    <cellStyle name="Standaard 6 6 2 2 2 2 2 3 4 3" xfId="34900" xr:uid="{00000000-0005-0000-0000-0000D6A20000}"/>
    <cellStyle name="Standaard 6 6 2 2 2 2 2 3 4 4" xfId="45760" xr:uid="{00000000-0005-0000-0000-0000D7A20000}"/>
    <cellStyle name="Standaard 6 6 2 2 2 2 2 3 5" xfId="7748" xr:uid="{00000000-0005-0000-0000-0000D8A20000}"/>
    <cellStyle name="Standaard 6 6 2 2 2 2 2 3 6" xfId="18610" xr:uid="{00000000-0005-0000-0000-0000D9A20000}"/>
    <cellStyle name="Standaard 6 6 2 2 2 2 2 3 7" xfId="29470" xr:uid="{00000000-0005-0000-0000-0000DAA20000}"/>
    <cellStyle name="Standaard 6 6 2 2 2 2 2 3 8" xfId="40330" xr:uid="{00000000-0005-0000-0000-0000DBA20000}"/>
    <cellStyle name="Standaard 6 6 2 2 2 2 2 4" xfId="5033" xr:uid="{00000000-0005-0000-0000-0000DCA20000}"/>
    <cellStyle name="Standaard 6 6 2 2 2 2 2 4 2" xfId="15893" xr:uid="{00000000-0005-0000-0000-0000DDA20000}"/>
    <cellStyle name="Standaard 6 6 2 2 2 2 2 4 2 2" xfId="26755" xr:uid="{00000000-0005-0000-0000-0000DEA20000}"/>
    <cellStyle name="Standaard 6 6 2 2 2 2 2 4 2 3" xfId="37615" xr:uid="{00000000-0005-0000-0000-0000DFA20000}"/>
    <cellStyle name="Standaard 6 6 2 2 2 2 2 4 2 4" xfId="48475" xr:uid="{00000000-0005-0000-0000-0000E0A20000}"/>
    <cellStyle name="Standaard 6 6 2 2 2 2 2 4 3" xfId="8653" xr:uid="{00000000-0005-0000-0000-0000E1A20000}"/>
    <cellStyle name="Standaard 6 6 2 2 2 2 2 4 4" xfId="19515" xr:uid="{00000000-0005-0000-0000-0000E2A20000}"/>
    <cellStyle name="Standaard 6 6 2 2 2 2 2 4 5" xfId="30375" xr:uid="{00000000-0005-0000-0000-0000E3A20000}"/>
    <cellStyle name="Standaard 6 6 2 2 2 2 2 4 6" xfId="41235" xr:uid="{00000000-0005-0000-0000-0000E4A20000}"/>
    <cellStyle name="Standaard 6 6 2 2 2 2 2 5" xfId="3223" xr:uid="{00000000-0005-0000-0000-0000E5A20000}"/>
    <cellStyle name="Standaard 6 6 2 2 2 2 2 5 2" xfId="14083" xr:uid="{00000000-0005-0000-0000-0000E6A20000}"/>
    <cellStyle name="Standaard 6 6 2 2 2 2 2 5 2 2" xfId="24945" xr:uid="{00000000-0005-0000-0000-0000E7A20000}"/>
    <cellStyle name="Standaard 6 6 2 2 2 2 2 5 2 3" xfId="35805" xr:uid="{00000000-0005-0000-0000-0000E8A20000}"/>
    <cellStyle name="Standaard 6 6 2 2 2 2 2 5 2 4" xfId="46665" xr:uid="{00000000-0005-0000-0000-0000E9A20000}"/>
    <cellStyle name="Standaard 6 6 2 2 2 2 2 5 3" xfId="10463" xr:uid="{00000000-0005-0000-0000-0000EAA20000}"/>
    <cellStyle name="Standaard 6 6 2 2 2 2 2 5 4" xfId="21325" xr:uid="{00000000-0005-0000-0000-0000EBA20000}"/>
    <cellStyle name="Standaard 6 6 2 2 2 2 2 5 5" xfId="32185" xr:uid="{00000000-0005-0000-0000-0000ECA20000}"/>
    <cellStyle name="Standaard 6 6 2 2 2 2 2 5 6" xfId="43045" xr:uid="{00000000-0005-0000-0000-0000EDA20000}"/>
    <cellStyle name="Standaard 6 6 2 2 2 2 2 6" xfId="12273" xr:uid="{00000000-0005-0000-0000-0000EEA20000}"/>
    <cellStyle name="Standaard 6 6 2 2 2 2 2 6 2" xfId="23135" xr:uid="{00000000-0005-0000-0000-0000EFA20000}"/>
    <cellStyle name="Standaard 6 6 2 2 2 2 2 6 3" xfId="33995" xr:uid="{00000000-0005-0000-0000-0000F0A20000}"/>
    <cellStyle name="Standaard 6 6 2 2 2 2 2 6 4" xfId="44855" xr:uid="{00000000-0005-0000-0000-0000F1A20000}"/>
    <cellStyle name="Standaard 6 6 2 2 2 2 2 7" xfId="6843" xr:uid="{00000000-0005-0000-0000-0000F2A20000}"/>
    <cellStyle name="Standaard 6 6 2 2 2 2 2 8" xfId="17705" xr:uid="{00000000-0005-0000-0000-0000F3A20000}"/>
    <cellStyle name="Standaard 6 6 2 2 2 2 2 9" xfId="28565" xr:uid="{00000000-0005-0000-0000-0000F4A20000}"/>
    <cellStyle name="Standaard 6 6 2 2 2 2 3" xfId="1594" xr:uid="{00000000-0005-0000-0000-0000F5A20000}"/>
    <cellStyle name="Standaard 6 6 2 2 2 2 3 2" xfId="2499" xr:uid="{00000000-0005-0000-0000-0000F6A20000}"/>
    <cellStyle name="Standaard 6 6 2 2 2 2 3 2 2" xfId="6119" xr:uid="{00000000-0005-0000-0000-0000F7A20000}"/>
    <cellStyle name="Standaard 6 6 2 2 2 2 3 2 2 2" xfId="16979" xr:uid="{00000000-0005-0000-0000-0000F8A20000}"/>
    <cellStyle name="Standaard 6 6 2 2 2 2 3 2 2 2 2" xfId="27841" xr:uid="{00000000-0005-0000-0000-0000F9A20000}"/>
    <cellStyle name="Standaard 6 6 2 2 2 2 3 2 2 2 3" xfId="38701" xr:uid="{00000000-0005-0000-0000-0000FAA20000}"/>
    <cellStyle name="Standaard 6 6 2 2 2 2 3 2 2 2 4" xfId="49561" xr:uid="{00000000-0005-0000-0000-0000FBA20000}"/>
    <cellStyle name="Standaard 6 6 2 2 2 2 3 2 2 3" xfId="9739" xr:uid="{00000000-0005-0000-0000-0000FCA20000}"/>
    <cellStyle name="Standaard 6 6 2 2 2 2 3 2 2 4" xfId="20601" xr:uid="{00000000-0005-0000-0000-0000FDA20000}"/>
    <cellStyle name="Standaard 6 6 2 2 2 2 3 2 2 5" xfId="31461" xr:uid="{00000000-0005-0000-0000-0000FEA20000}"/>
    <cellStyle name="Standaard 6 6 2 2 2 2 3 2 2 6" xfId="42321" xr:uid="{00000000-0005-0000-0000-0000FFA20000}"/>
    <cellStyle name="Standaard 6 6 2 2 2 2 3 2 3" xfId="4309" xr:uid="{00000000-0005-0000-0000-000000A30000}"/>
    <cellStyle name="Standaard 6 6 2 2 2 2 3 2 3 2" xfId="15169" xr:uid="{00000000-0005-0000-0000-000001A30000}"/>
    <cellStyle name="Standaard 6 6 2 2 2 2 3 2 3 2 2" xfId="26031" xr:uid="{00000000-0005-0000-0000-000002A30000}"/>
    <cellStyle name="Standaard 6 6 2 2 2 2 3 2 3 2 3" xfId="36891" xr:uid="{00000000-0005-0000-0000-000003A30000}"/>
    <cellStyle name="Standaard 6 6 2 2 2 2 3 2 3 2 4" xfId="47751" xr:uid="{00000000-0005-0000-0000-000004A30000}"/>
    <cellStyle name="Standaard 6 6 2 2 2 2 3 2 3 3" xfId="11549" xr:uid="{00000000-0005-0000-0000-000005A30000}"/>
    <cellStyle name="Standaard 6 6 2 2 2 2 3 2 3 4" xfId="22411" xr:uid="{00000000-0005-0000-0000-000006A30000}"/>
    <cellStyle name="Standaard 6 6 2 2 2 2 3 2 3 5" xfId="33271" xr:uid="{00000000-0005-0000-0000-000007A30000}"/>
    <cellStyle name="Standaard 6 6 2 2 2 2 3 2 3 6" xfId="44131" xr:uid="{00000000-0005-0000-0000-000008A30000}"/>
    <cellStyle name="Standaard 6 6 2 2 2 2 3 2 4" xfId="13359" xr:uid="{00000000-0005-0000-0000-000009A30000}"/>
    <cellStyle name="Standaard 6 6 2 2 2 2 3 2 4 2" xfId="24221" xr:uid="{00000000-0005-0000-0000-00000AA30000}"/>
    <cellStyle name="Standaard 6 6 2 2 2 2 3 2 4 3" xfId="35081" xr:uid="{00000000-0005-0000-0000-00000BA30000}"/>
    <cellStyle name="Standaard 6 6 2 2 2 2 3 2 4 4" xfId="45941" xr:uid="{00000000-0005-0000-0000-00000CA30000}"/>
    <cellStyle name="Standaard 6 6 2 2 2 2 3 2 5" xfId="7929" xr:uid="{00000000-0005-0000-0000-00000DA30000}"/>
    <cellStyle name="Standaard 6 6 2 2 2 2 3 2 6" xfId="18791" xr:uid="{00000000-0005-0000-0000-00000EA30000}"/>
    <cellStyle name="Standaard 6 6 2 2 2 2 3 2 7" xfId="29651" xr:uid="{00000000-0005-0000-0000-00000FA30000}"/>
    <cellStyle name="Standaard 6 6 2 2 2 2 3 2 8" xfId="40511" xr:uid="{00000000-0005-0000-0000-000010A30000}"/>
    <cellStyle name="Standaard 6 6 2 2 2 2 3 3" xfId="5214" xr:uid="{00000000-0005-0000-0000-000011A30000}"/>
    <cellStyle name="Standaard 6 6 2 2 2 2 3 3 2" xfId="16074" xr:uid="{00000000-0005-0000-0000-000012A30000}"/>
    <cellStyle name="Standaard 6 6 2 2 2 2 3 3 2 2" xfId="26936" xr:uid="{00000000-0005-0000-0000-000013A30000}"/>
    <cellStyle name="Standaard 6 6 2 2 2 2 3 3 2 3" xfId="37796" xr:uid="{00000000-0005-0000-0000-000014A30000}"/>
    <cellStyle name="Standaard 6 6 2 2 2 2 3 3 2 4" xfId="48656" xr:uid="{00000000-0005-0000-0000-000015A30000}"/>
    <cellStyle name="Standaard 6 6 2 2 2 2 3 3 3" xfId="8834" xr:uid="{00000000-0005-0000-0000-000016A30000}"/>
    <cellStyle name="Standaard 6 6 2 2 2 2 3 3 4" xfId="19696" xr:uid="{00000000-0005-0000-0000-000017A30000}"/>
    <cellStyle name="Standaard 6 6 2 2 2 2 3 3 5" xfId="30556" xr:uid="{00000000-0005-0000-0000-000018A30000}"/>
    <cellStyle name="Standaard 6 6 2 2 2 2 3 3 6" xfId="41416" xr:uid="{00000000-0005-0000-0000-000019A30000}"/>
    <cellStyle name="Standaard 6 6 2 2 2 2 3 4" xfId="3404" xr:uid="{00000000-0005-0000-0000-00001AA30000}"/>
    <cellStyle name="Standaard 6 6 2 2 2 2 3 4 2" xfId="14264" xr:uid="{00000000-0005-0000-0000-00001BA30000}"/>
    <cellStyle name="Standaard 6 6 2 2 2 2 3 4 2 2" xfId="25126" xr:uid="{00000000-0005-0000-0000-00001CA30000}"/>
    <cellStyle name="Standaard 6 6 2 2 2 2 3 4 2 3" xfId="35986" xr:uid="{00000000-0005-0000-0000-00001DA30000}"/>
    <cellStyle name="Standaard 6 6 2 2 2 2 3 4 2 4" xfId="46846" xr:uid="{00000000-0005-0000-0000-00001EA30000}"/>
    <cellStyle name="Standaard 6 6 2 2 2 2 3 4 3" xfId="10644" xr:uid="{00000000-0005-0000-0000-00001FA30000}"/>
    <cellStyle name="Standaard 6 6 2 2 2 2 3 4 4" xfId="21506" xr:uid="{00000000-0005-0000-0000-000020A30000}"/>
    <cellStyle name="Standaard 6 6 2 2 2 2 3 4 5" xfId="32366" xr:uid="{00000000-0005-0000-0000-000021A30000}"/>
    <cellStyle name="Standaard 6 6 2 2 2 2 3 4 6" xfId="43226" xr:uid="{00000000-0005-0000-0000-000022A30000}"/>
    <cellStyle name="Standaard 6 6 2 2 2 2 3 5" xfId="12454" xr:uid="{00000000-0005-0000-0000-000023A30000}"/>
    <cellStyle name="Standaard 6 6 2 2 2 2 3 5 2" xfId="23316" xr:uid="{00000000-0005-0000-0000-000024A30000}"/>
    <cellStyle name="Standaard 6 6 2 2 2 2 3 5 3" xfId="34176" xr:uid="{00000000-0005-0000-0000-000025A30000}"/>
    <cellStyle name="Standaard 6 6 2 2 2 2 3 5 4" xfId="45036" xr:uid="{00000000-0005-0000-0000-000026A30000}"/>
    <cellStyle name="Standaard 6 6 2 2 2 2 3 6" xfId="7024" xr:uid="{00000000-0005-0000-0000-000027A30000}"/>
    <cellStyle name="Standaard 6 6 2 2 2 2 3 7" xfId="17886" xr:uid="{00000000-0005-0000-0000-000028A30000}"/>
    <cellStyle name="Standaard 6 6 2 2 2 2 3 8" xfId="28746" xr:uid="{00000000-0005-0000-0000-000029A30000}"/>
    <cellStyle name="Standaard 6 6 2 2 2 2 3 9" xfId="39606" xr:uid="{00000000-0005-0000-0000-00002AA30000}"/>
    <cellStyle name="Standaard 6 6 2 2 2 2 4" xfId="1232" xr:uid="{00000000-0005-0000-0000-00002BA30000}"/>
    <cellStyle name="Standaard 6 6 2 2 2 2 4 2" xfId="2137" xr:uid="{00000000-0005-0000-0000-00002CA30000}"/>
    <cellStyle name="Standaard 6 6 2 2 2 2 4 2 2" xfId="5757" xr:uid="{00000000-0005-0000-0000-00002DA30000}"/>
    <cellStyle name="Standaard 6 6 2 2 2 2 4 2 2 2" xfId="16617" xr:uid="{00000000-0005-0000-0000-00002EA30000}"/>
    <cellStyle name="Standaard 6 6 2 2 2 2 4 2 2 2 2" xfId="27479" xr:uid="{00000000-0005-0000-0000-00002FA30000}"/>
    <cellStyle name="Standaard 6 6 2 2 2 2 4 2 2 2 3" xfId="38339" xr:uid="{00000000-0005-0000-0000-000030A30000}"/>
    <cellStyle name="Standaard 6 6 2 2 2 2 4 2 2 2 4" xfId="49199" xr:uid="{00000000-0005-0000-0000-000031A30000}"/>
    <cellStyle name="Standaard 6 6 2 2 2 2 4 2 2 3" xfId="9377" xr:uid="{00000000-0005-0000-0000-000032A30000}"/>
    <cellStyle name="Standaard 6 6 2 2 2 2 4 2 2 4" xfId="20239" xr:uid="{00000000-0005-0000-0000-000033A30000}"/>
    <cellStyle name="Standaard 6 6 2 2 2 2 4 2 2 5" xfId="31099" xr:uid="{00000000-0005-0000-0000-000034A30000}"/>
    <cellStyle name="Standaard 6 6 2 2 2 2 4 2 2 6" xfId="41959" xr:uid="{00000000-0005-0000-0000-000035A30000}"/>
    <cellStyle name="Standaard 6 6 2 2 2 2 4 2 3" xfId="3947" xr:uid="{00000000-0005-0000-0000-000036A30000}"/>
    <cellStyle name="Standaard 6 6 2 2 2 2 4 2 3 2" xfId="14807" xr:uid="{00000000-0005-0000-0000-000037A30000}"/>
    <cellStyle name="Standaard 6 6 2 2 2 2 4 2 3 2 2" xfId="25669" xr:uid="{00000000-0005-0000-0000-000038A30000}"/>
    <cellStyle name="Standaard 6 6 2 2 2 2 4 2 3 2 3" xfId="36529" xr:uid="{00000000-0005-0000-0000-000039A30000}"/>
    <cellStyle name="Standaard 6 6 2 2 2 2 4 2 3 2 4" xfId="47389" xr:uid="{00000000-0005-0000-0000-00003AA30000}"/>
    <cellStyle name="Standaard 6 6 2 2 2 2 4 2 3 3" xfId="11187" xr:uid="{00000000-0005-0000-0000-00003BA30000}"/>
    <cellStyle name="Standaard 6 6 2 2 2 2 4 2 3 4" xfId="22049" xr:uid="{00000000-0005-0000-0000-00003CA30000}"/>
    <cellStyle name="Standaard 6 6 2 2 2 2 4 2 3 5" xfId="32909" xr:uid="{00000000-0005-0000-0000-00003DA30000}"/>
    <cellStyle name="Standaard 6 6 2 2 2 2 4 2 3 6" xfId="43769" xr:uid="{00000000-0005-0000-0000-00003EA30000}"/>
    <cellStyle name="Standaard 6 6 2 2 2 2 4 2 4" xfId="12997" xr:uid="{00000000-0005-0000-0000-00003FA30000}"/>
    <cellStyle name="Standaard 6 6 2 2 2 2 4 2 4 2" xfId="23859" xr:uid="{00000000-0005-0000-0000-000040A30000}"/>
    <cellStyle name="Standaard 6 6 2 2 2 2 4 2 4 3" xfId="34719" xr:uid="{00000000-0005-0000-0000-000041A30000}"/>
    <cellStyle name="Standaard 6 6 2 2 2 2 4 2 4 4" xfId="45579" xr:uid="{00000000-0005-0000-0000-000042A30000}"/>
    <cellStyle name="Standaard 6 6 2 2 2 2 4 2 5" xfId="7567" xr:uid="{00000000-0005-0000-0000-000043A30000}"/>
    <cellStyle name="Standaard 6 6 2 2 2 2 4 2 6" xfId="18429" xr:uid="{00000000-0005-0000-0000-000044A30000}"/>
    <cellStyle name="Standaard 6 6 2 2 2 2 4 2 7" xfId="29289" xr:uid="{00000000-0005-0000-0000-000045A30000}"/>
    <cellStyle name="Standaard 6 6 2 2 2 2 4 2 8" xfId="40149" xr:uid="{00000000-0005-0000-0000-000046A30000}"/>
    <cellStyle name="Standaard 6 6 2 2 2 2 4 3" xfId="4852" xr:uid="{00000000-0005-0000-0000-000047A30000}"/>
    <cellStyle name="Standaard 6 6 2 2 2 2 4 3 2" xfId="15712" xr:uid="{00000000-0005-0000-0000-000048A30000}"/>
    <cellStyle name="Standaard 6 6 2 2 2 2 4 3 2 2" xfId="26574" xr:uid="{00000000-0005-0000-0000-000049A30000}"/>
    <cellStyle name="Standaard 6 6 2 2 2 2 4 3 2 3" xfId="37434" xr:uid="{00000000-0005-0000-0000-00004AA30000}"/>
    <cellStyle name="Standaard 6 6 2 2 2 2 4 3 2 4" xfId="48294" xr:uid="{00000000-0005-0000-0000-00004BA30000}"/>
    <cellStyle name="Standaard 6 6 2 2 2 2 4 3 3" xfId="8472" xr:uid="{00000000-0005-0000-0000-00004CA30000}"/>
    <cellStyle name="Standaard 6 6 2 2 2 2 4 3 4" xfId="19334" xr:uid="{00000000-0005-0000-0000-00004DA30000}"/>
    <cellStyle name="Standaard 6 6 2 2 2 2 4 3 5" xfId="30194" xr:uid="{00000000-0005-0000-0000-00004EA30000}"/>
    <cellStyle name="Standaard 6 6 2 2 2 2 4 3 6" xfId="41054" xr:uid="{00000000-0005-0000-0000-00004FA30000}"/>
    <cellStyle name="Standaard 6 6 2 2 2 2 4 4" xfId="3042" xr:uid="{00000000-0005-0000-0000-000050A30000}"/>
    <cellStyle name="Standaard 6 6 2 2 2 2 4 4 2" xfId="13902" xr:uid="{00000000-0005-0000-0000-000051A30000}"/>
    <cellStyle name="Standaard 6 6 2 2 2 2 4 4 2 2" xfId="24764" xr:uid="{00000000-0005-0000-0000-000052A30000}"/>
    <cellStyle name="Standaard 6 6 2 2 2 2 4 4 2 3" xfId="35624" xr:uid="{00000000-0005-0000-0000-000053A30000}"/>
    <cellStyle name="Standaard 6 6 2 2 2 2 4 4 2 4" xfId="46484" xr:uid="{00000000-0005-0000-0000-000054A30000}"/>
    <cellStyle name="Standaard 6 6 2 2 2 2 4 4 3" xfId="10282" xr:uid="{00000000-0005-0000-0000-000055A30000}"/>
    <cellStyle name="Standaard 6 6 2 2 2 2 4 4 4" xfId="21144" xr:uid="{00000000-0005-0000-0000-000056A30000}"/>
    <cellStyle name="Standaard 6 6 2 2 2 2 4 4 5" xfId="32004" xr:uid="{00000000-0005-0000-0000-000057A30000}"/>
    <cellStyle name="Standaard 6 6 2 2 2 2 4 4 6" xfId="42864" xr:uid="{00000000-0005-0000-0000-000058A30000}"/>
    <cellStyle name="Standaard 6 6 2 2 2 2 4 5" xfId="12092" xr:uid="{00000000-0005-0000-0000-000059A30000}"/>
    <cellStyle name="Standaard 6 6 2 2 2 2 4 5 2" xfId="22954" xr:uid="{00000000-0005-0000-0000-00005AA30000}"/>
    <cellStyle name="Standaard 6 6 2 2 2 2 4 5 3" xfId="33814" xr:uid="{00000000-0005-0000-0000-00005BA30000}"/>
    <cellStyle name="Standaard 6 6 2 2 2 2 4 5 4" xfId="44674" xr:uid="{00000000-0005-0000-0000-00005CA30000}"/>
    <cellStyle name="Standaard 6 6 2 2 2 2 4 6" xfId="6662" xr:uid="{00000000-0005-0000-0000-00005DA30000}"/>
    <cellStyle name="Standaard 6 6 2 2 2 2 4 7" xfId="17524" xr:uid="{00000000-0005-0000-0000-00005EA30000}"/>
    <cellStyle name="Standaard 6 6 2 2 2 2 4 8" xfId="28384" xr:uid="{00000000-0005-0000-0000-00005FA30000}"/>
    <cellStyle name="Standaard 6 6 2 2 2 2 4 9" xfId="39244" xr:uid="{00000000-0005-0000-0000-000060A30000}"/>
    <cellStyle name="Standaard 6 6 2 2 2 2 5" xfId="1956" xr:uid="{00000000-0005-0000-0000-000061A30000}"/>
    <cellStyle name="Standaard 6 6 2 2 2 2 5 2" xfId="5576" xr:uid="{00000000-0005-0000-0000-000062A30000}"/>
    <cellStyle name="Standaard 6 6 2 2 2 2 5 2 2" xfId="16436" xr:uid="{00000000-0005-0000-0000-000063A30000}"/>
    <cellStyle name="Standaard 6 6 2 2 2 2 5 2 2 2" xfId="27298" xr:uid="{00000000-0005-0000-0000-000064A30000}"/>
    <cellStyle name="Standaard 6 6 2 2 2 2 5 2 2 3" xfId="38158" xr:uid="{00000000-0005-0000-0000-000065A30000}"/>
    <cellStyle name="Standaard 6 6 2 2 2 2 5 2 2 4" xfId="49018" xr:uid="{00000000-0005-0000-0000-000066A30000}"/>
    <cellStyle name="Standaard 6 6 2 2 2 2 5 2 3" xfId="9196" xr:uid="{00000000-0005-0000-0000-000067A30000}"/>
    <cellStyle name="Standaard 6 6 2 2 2 2 5 2 4" xfId="20058" xr:uid="{00000000-0005-0000-0000-000068A30000}"/>
    <cellStyle name="Standaard 6 6 2 2 2 2 5 2 5" xfId="30918" xr:uid="{00000000-0005-0000-0000-000069A30000}"/>
    <cellStyle name="Standaard 6 6 2 2 2 2 5 2 6" xfId="41778" xr:uid="{00000000-0005-0000-0000-00006AA30000}"/>
    <cellStyle name="Standaard 6 6 2 2 2 2 5 3" xfId="3766" xr:uid="{00000000-0005-0000-0000-00006BA30000}"/>
    <cellStyle name="Standaard 6 6 2 2 2 2 5 3 2" xfId="14626" xr:uid="{00000000-0005-0000-0000-00006CA30000}"/>
    <cellStyle name="Standaard 6 6 2 2 2 2 5 3 2 2" xfId="25488" xr:uid="{00000000-0005-0000-0000-00006DA30000}"/>
    <cellStyle name="Standaard 6 6 2 2 2 2 5 3 2 3" xfId="36348" xr:uid="{00000000-0005-0000-0000-00006EA30000}"/>
    <cellStyle name="Standaard 6 6 2 2 2 2 5 3 2 4" xfId="47208" xr:uid="{00000000-0005-0000-0000-00006FA30000}"/>
    <cellStyle name="Standaard 6 6 2 2 2 2 5 3 3" xfId="11006" xr:uid="{00000000-0005-0000-0000-000070A30000}"/>
    <cellStyle name="Standaard 6 6 2 2 2 2 5 3 4" xfId="21868" xr:uid="{00000000-0005-0000-0000-000071A30000}"/>
    <cellStyle name="Standaard 6 6 2 2 2 2 5 3 5" xfId="32728" xr:uid="{00000000-0005-0000-0000-000072A30000}"/>
    <cellStyle name="Standaard 6 6 2 2 2 2 5 3 6" xfId="43588" xr:uid="{00000000-0005-0000-0000-000073A30000}"/>
    <cellStyle name="Standaard 6 6 2 2 2 2 5 4" xfId="12816" xr:uid="{00000000-0005-0000-0000-000074A30000}"/>
    <cellStyle name="Standaard 6 6 2 2 2 2 5 4 2" xfId="23678" xr:uid="{00000000-0005-0000-0000-000075A30000}"/>
    <cellStyle name="Standaard 6 6 2 2 2 2 5 4 3" xfId="34538" xr:uid="{00000000-0005-0000-0000-000076A30000}"/>
    <cellStyle name="Standaard 6 6 2 2 2 2 5 4 4" xfId="45398" xr:uid="{00000000-0005-0000-0000-000077A30000}"/>
    <cellStyle name="Standaard 6 6 2 2 2 2 5 5" xfId="7386" xr:uid="{00000000-0005-0000-0000-000078A30000}"/>
    <cellStyle name="Standaard 6 6 2 2 2 2 5 6" xfId="18248" xr:uid="{00000000-0005-0000-0000-000079A30000}"/>
    <cellStyle name="Standaard 6 6 2 2 2 2 5 7" xfId="29108" xr:uid="{00000000-0005-0000-0000-00007AA30000}"/>
    <cellStyle name="Standaard 6 6 2 2 2 2 5 8" xfId="39968" xr:uid="{00000000-0005-0000-0000-00007BA30000}"/>
    <cellStyle name="Standaard 6 6 2 2 2 2 6" xfId="2861" xr:uid="{00000000-0005-0000-0000-00007CA30000}"/>
    <cellStyle name="Standaard 6 6 2 2 2 2 6 2" xfId="13721" xr:uid="{00000000-0005-0000-0000-00007DA30000}"/>
    <cellStyle name="Standaard 6 6 2 2 2 2 6 2 2" xfId="24583" xr:uid="{00000000-0005-0000-0000-00007EA30000}"/>
    <cellStyle name="Standaard 6 6 2 2 2 2 6 2 3" xfId="35443" xr:uid="{00000000-0005-0000-0000-00007FA30000}"/>
    <cellStyle name="Standaard 6 6 2 2 2 2 6 2 4" xfId="46303" xr:uid="{00000000-0005-0000-0000-000080A30000}"/>
    <cellStyle name="Standaard 6 6 2 2 2 2 6 3" xfId="10101" xr:uid="{00000000-0005-0000-0000-000081A30000}"/>
    <cellStyle name="Standaard 6 6 2 2 2 2 6 4" xfId="20963" xr:uid="{00000000-0005-0000-0000-000082A30000}"/>
    <cellStyle name="Standaard 6 6 2 2 2 2 6 5" xfId="31823" xr:uid="{00000000-0005-0000-0000-000083A30000}"/>
    <cellStyle name="Standaard 6 6 2 2 2 2 6 6" xfId="42683" xr:uid="{00000000-0005-0000-0000-000084A30000}"/>
    <cellStyle name="Standaard 6 6 2 2 2 2 7" xfId="4671" xr:uid="{00000000-0005-0000-0000-000085A30000}"/>
    <cellStyle name="Standaard 6 6 2 2 2 2 7 2" xfId="15531" xr:uid="{00000000-0005-0000-0000-000086A30000}"/>
    <cellStyle name="Standaard 6 6 2 2 2 2 7 2 2" xfId="26393" xr:uid="{00000000-0005-0000-0000-000087A30000}"/>
    <cellStyle name="Standaard 6 6 2 2 2 2 7 2 3" xfId="37253" xr:uid="{00000000-0005-0000-0000-000088A30000}"/>
    <cellStyle name="Standaard 6 6 2 2 2 2 7 2 4" xfId="48113" xr:uid="{00000000-0005-0000-0000-000089A30000}"/>
    <cellStyle name="Standaard 6 6 2 2 2 2 7 3" xfId="8291" xr:uid="{00000000-0005-0000-0000-00008AA30000}"/>
    <cellStyle name="Standaard 6 6 2 2 2 2 7 4" xfId="19153" xr:uid="{00000000-0005-0000-0000-00008BA30000}"/>
    <cellStyle name="Standaard 6 6 2 2 2 2 7 5" xfId="30013" xr:uid="{00000000-0005-0000-0000-00008CA30000}"/>
    <cellStyle name="Standaard 6 6 2 2 2 2 7 6" xfId="40873" xr:uid="{00000000-0005-0000-0000-00008DA30000}"/>
    <cellStyle name="Standaard 6 6 2 2 2 2 8" xfId="11911" xr:uid="{00000000-0005-0000-0000-00008EA30000}"/>
    <cellStyle name="Standaard 6 6 2 2 2 2 8 2" xfId="22773" xr:uid="{00000000-0005-0000-0000-00008FA30000}"/>
    <cellStyle name="Standaard 6 6 2 2 2 2 8 3" xfId="33633" xr:uid="{00000000-0005-0000-0000-000090A30000}"/>
    <cellStyle name="Standaard 6 6 2 2 2 2 8 4" xfId="44493" xr:uid="{00000000-0005-0000-0000-000091A30000}"/>
    <cellStyle name="Standaard 6 6 2 2 2 2 9" xfId="6481" xr:uid="{00000000-0005-0000-0000-000092A30000}"/>
    <cellStyle name="Standaard 6 6 2 2 2 3" xfId="1323" xr:uid="{00000000-0005-0000-0000-000093A30000}"/>
    <cellStyle name="Standaard 6 6 2 2 2 3 10" xfId="39335" xr:uid="{00000000-0005-0000-0000-000094A30000}"/>
    <cellStyle name="Standaard 6 6 2 2 2 3 2" xfId="1685" xr:uid="{00000000-0005-0000-0000-000095A30000}"/>
    <cellStyle name="Standaard 6 6 2 2 2 3 2 2" xfId="2590" xr:uid="{00000000-0005-0000-0000-000096A30000}"/>
    <cellStyle name="Standaard 6 6 2 2 2 3 2 2 2" xfId="6210" xr:uid="{00000000-0005-0000-0000-000097A30000}"/>
    <cellStyle name="Standaard 6 6 2 2 2 3 2 2 2 2" xfId="17070" xr:uid="{00000000-0005-0000-0000-000098A30000}"/>
    <cellStyle name="Standaard 6 6 2 2 2 3 2 2 2 2 2" xfId="27932" xr:uid="{00000000-0005-0000-0000-000099A30000}"/>
    <cellStyle name="Standaard 6 6 2 2 2 3 2 2 2 2 3" xfId="38792" xr:uid="{00000000-0005-0000-0000-00009AA30000}"/>
    <cellStyle name="Standaard 6 6 2 2 2 3 2 2 2 2 4" xfId="49652" xr:uid="{00000000-0005-0000-0000-00009BA30000}"/>
    <cellStyle name="Standaard 6 6 2 2 2 3 2 2 2 3" xfId="9830" xr:uid="{00000000-0005-0000-0000-00009CA30000}"/>
    <cellStyle name="Standaard 6 6 2 2 2 3 2 2 2 4" xfId="20692" xr:uid="{00000000-0005-0000-0000-00009DA30000}"/>
    <cellStyle name="Standaard 6 6 2 2 2 3 2 2 2 5" xfId="31552" xr:uid="{00000000-0005-0000-0000-00009EA30000}"/>
    <cellStyle name="Standaard 6 6 2 2 2 3 2 2 2 6" xfId="42412" xr:uid="{00000000-0005-0000-0000-00009FA30000}"/>
    <cellStyle name="Standaard 6 6 2 2 2 3 2 2 3" xfId="4400" xr:uid="{00000000-0005-0000-0000-0000A0A30000}"/>
    <cellStyle name="Standaard 6 6 2 2 2 3 2 2 3 2" xfId="15260" xr:uid="{00000000-0005-0000-0000-0000A1A30000}"/>
    <cellStyle name="Standaard 6 6 2 2 2 3 2 2 3 2 2" xfId="26122" xr:uid="{00000000-0005-0000-0000-0000A2A30000}"/>
    <cellStyle name="Standaard 6 6 2 2 2 3 2 2 3 2 3" xfId="36982" xr:uid="{00000000-0005-0000-0000-0000A3A30000}"/>
    <cellStyle name="Standaard 6 6 2 2 2 3 2 2 3 2 4" xfId="47842" xr:uid="{00000000-0005-0000-0000-0000A4A30000}"/>
    <cellStyle name="Standaard 6 6 2 2 2 3 2 2 3 3" xfId="11640" xr:uid="{00000000-0005-0000-0000-0000A5A30000}"/>
    <cellStyle name="Standaard 6 6 2 2 2 3 2 2 3 4" xfId="22502" xr:uid="{00000000-0005-0000-0000-0000A6A30000}"/>
    <cellStyle name="Standaard 6 6 2 2 2 3 2 2 3 5" xfId="33362" xr:uid="{00000000-0005-0000-0000-0000A7A30000}"/>
    <cellStyle name="Standaard 6 6 2 2 2 3 2 2 3 6" xfId="44222" xr:uid="{00000000-0005-0000-0000-0000A8A30000}"/>
    <cellStyle name="Standaard 6 6 2 2 2 3 2 2 4" xfId="13450" xr:uid="{00000000-0005-0000-0000-0000A9A30000}"/>
    <cellStyle name="Standaard 6 6 2 2 2 3 2 2 4 2" xfId="24312" xr:uid="{00000000-0005-0000-0000-0000AAA30000}"/>
    <cellStyle name="Standaard 6 6 2 2 2 3 2 2 4 3" xfId="35172" xr:uid="{00000000-0005-0000-0000-0000ABA30000}"/>
    <cellStyle name="Standaard 6 6 2 2 2 3 2 2 4 4" xfId="46032" xr:uid="{00000000-0005-0000-0000-0000ACA30000}"/>
    <cellStyle name="Standaard 6 6 2 2 2 3 2 2 5" xfId="8020" xr:uid="{00000000-0005-0000-0000-0000ADA30000}"/>
    <cellStyle name="Standaard 6 6 2 2 2 3 2 2 6" xfId="18882" xr:uid="{00000000-0005-0000-0000-0000AEA30000}"/>
    <cellStyle name="Standaard 6 6 2 2 2 3 2 2 7" xfId="29742" xr:uid="{00000000-0005-0000-0000-0000AFA30000}"/>
    <cellStyle name="Standaard 6 6 2 2 2 3 2 2 8" xfId="40602" xr:uid="{00000000-0005-0000-0000-0000B0A30000}"/>
    <cellStyle name="Standaard 6 6 2 2 2 3 2 3" xfId="5305" xr:uid="{00000000-0005-0000-0000-0000B1A30000}"/>
    <cellStyle name="Standaard 6 6 2 2 2 3 2 3 2" xfId="16165" xr:uid="{00000000-0005-0000-0000-0000B2A30000}"/>
    <cellStyle name="Standaard 6 6 2 2 2 3 2 3 2 2" xfId="27027" xr:uid="{00000000-0005-0000-0000-0000B3A30000}"/>
    <cellStyle name="Standaard 6 6 2 2 2 3 2 3 2 3" xfId="37887" xr:uid="{00000000-0005-0000-0000-0000B4A30000}"/>
    <cellStyle name="Standaard 6 6 2 2 2 3 2 3 2 4" xfId="48747" xr:uid="{00000000-0005-0000-0000-0000B5A30000}"/>
    <cellStyle name="Standaard 6 6 2 2 2 3 2 3 3" xfId="8925" xr:uid="{00000000-0005-0000-0000-0000B6A30000}"/>
    <cellStyle name="Standaard 6 6 2 2 2 3 2 3 4" xfId="19787" xr:uid="{00000000-0005-0000-0000-0000B7A30000}"/>
    <cellStyle name="Standaard 6 6 2 2 2 3 2 3 5" xfId="30647" xr:uid="{00000000-0005-0000-0000-0000B8A30000}"/>
    <cellStyle name="Standaard 6 6 2 2 2 3 2 3 6" xfId="41507" xr:uid="{00000000-0005-0000-0000-0000B9A30000}"/>
    <cellStyle name="Standaard 6 6 2 2 2 3 2 4" xfId="3495" xr:uid="{00000000-0005-0000-0000-0000BAA30000}"/>
    <cellStyle name="Standaard 6 6 2 2 2 3 2 4 2" xfId="14355" xr:uid="{00000000-0005-0000-0000-0000BBA30000}"/>
    <cellStyle name="Standaard 6 6 2 2 2 3 2 4 2 2" xfId="25217" xr:uid="{00000000-0005-0000-0000-0000BCA30000}"/>
    <cellStyle name="Standaard 6 6 2 2 2 3 2 4 2 3" xfId="36077" xr:uid="{00000000-0005-0000-0000-0000BDA30000}"/>
    <cellStyle name="Standaard 6 6 2 2 2 3 2 4 2 4" xfId="46937" xr:uid="{00000000-0005-0000-0000-0000BEA30000}"/>
    <cellStyle name="Standaard 6 6 2 2 2 3 2 4 3" xfId="10735" xr:uid="{00000000-0005-0000-0000-0000BFA30000}"/>
    <cellStyle name="Standaard 6 6 2 2 2 3 2 4 4" xfId="21597" xr:uid="{00000000-0005-0000-0000-0000C0A30000}"/>
    <cellStyle name="Standaard 6 6 2 2 2 3 2 4 5" xfId="32457" xr:uid="{00000000-0005-0000-0000-0000C1A30000}"/>
    <cellStyle name="Standaard 6 6 2 2 2 3 2 4 6" xfId="43317" xr:uid="{00000000-0005-0000-0000-0000C2A30000}"/>
    <cellStyle name="Standaard 6 6 2 2 2 3 2 5" xfId="12545" xr:uid="{00000000-0005-0000-0000-0000C3A30000}"/>
    <cellStyle name="Standaard 6 6 2 2 2 3 2 5 2" xfId="23407" xr:uid="{00000000-0005-0000-0000-0000C4A30000}"/>
    <cellStyle name="Standaard 6 6 2 2 2 3 2 5 3" xfId="34267" xr:uid="{00000000-0005-0000-0000-0000C5A30000}"/>
    <cellStyle name="Standaard 6 6 2 2 2 3 2 5 4" xfId="45127" xr:uid="{00000000-0005-0000-0000-0000C6A30000}"/>
    <cellStyle name="Standaard 6 6 2 2 2 3 2 6" xfId="7115" xr:uid="{00000000-0005-0000-0000-0000C7A30000}"/>
    <cellStyle name="Standaard 6 6 2 2 2 3 2 7" xfId="17977" xr:uid="{00000000-0005-0000-0000-0000C8A30000}"/>
    <cellStyle name="Standaard 6 6 2 2 2 3 2 8" xfId="28837" xr:uid="{00000000-0005-0000-0000-0000C9A30000}"/>
    <cellStyle name="Standaard 6 6 2 2 2 3 2 9" xfId="39697" xr:uid="{00000000-0005-0000-0000-0000CAA30000}"/>
    <cellStyle name="Standaard 6 6 2 2 2 3 3" xfId="2228" xr:uid="{00000000-0005-0000-0000-0000CBA30000}"/>
    <cellStyle name="Standaard 6 6 2 2 2 3 3 2" xfId="5848" xr:uid="{00000000-0005-0000-0000-0000CCA30000}"/>
    <cellStyle name="Standaard 6 6 2 2 2 3 3 2 2" xfId="16708" xr:uid="{00000000-0005-0000-0000-0000CDA30000}"/>
    <cellStyle name="Standaard 6 6 2 2 2 3 3 2 2 2" xfId="27570" xr:uid="{00000000-0005-0000-0000-0000CEA30000}"/>
    <cellStyle name="Standaard 6 6 2 2 2 3 3 2 2 3" xfId="38430" xr:uid="{00000000-0005-0000-0000-0000CFA30000}"/>
    <cellStyle name="Standaard 6 6 2 2 2 3 3 2 2 4" xfId="49290" xr:uid="{00000000-0005-0000-0000-0000D0A30000}"/>
    <cellStyle name="Standaard 6 6 2 2 2 3 3 2 3" xfId="9468" xr:uid="{00000000-0005-0000-0000-0000D1A30000}"/>
    <cellStyle name="Standaard 6 6 2 2 2 3 3 2 4" xfId="20330" xr:uid="{00000000-0005-0000-0000-0000D2A30000}"/>
    <cellStyle name="Standaard 6 6 2 2 2 3 3 2 5" xfId="31190" xr:uid="{00000000-0005-0000-0000-0000D3A30000}"/>
    <cellStyle name="Standaard 6 6 2 2 2 3 3 2 6" xfId="42050" xr:uid="{00000000-0005-0000-0000-0000D4A30000}"/>
    <cellStyle name="Standaard 6 6 2 2 2 3 3 3" xfId="4038" xr:uid="{00000000-0005-0000-0000-0000D5A30000}"/>
    <cellStyle name="Standaard 6 6 2 2 2 3 3 3 2" xfId="14898" xr:uid="{00000000-0005-0000-0000-0000D6A30000}"/>
    <cellStyle name="Standaard 6 6 2 2 2 3 3 3 2 2" xfId="25760" xr:uid="{00000000-0005-0000-0000-0000D7A30000}"/>
    <cellStyle name="Standaard 6 6 2 2 2 3 3 3 2 3" xfId="36620" xr:uid="{00000000-0005-0000-0000-0000D8A30000}"/>
    <cellStyle name="Standaard 6 6 2 2 2 3 3 3 2 4" xfId="47480" xr:uid="{00000000-0005-0000-0000-0000D9A30000}"/>
    <cellStyle name="Standaard 6 6 2 2 2 3 3 3 3" xfId="11278" xr:uid="{00000000-0005-0000-0000-0000DAA30000}"/>
    <cellStyle name="Standaard 6 6 2 2 2 3 3 3 4" xfId="22140" xr:uid="{00000000-0005-0000-0000-0000DBA30000}"/>
    <cellStyle name="Standaard 6 6 2 2 2 3 3 3 5" xfId="33000" xr:uid="{00000000-0005-0000-0000-0000DCA30000}"/>
    <cellStyle name="Standaard 6 6 2 2 2 3 3 3 6" xfId="43860" xr:uid="{00000000-0005-0000-0000-0000DDA30000}"/>
    <cellStyle name="Standaard 6 6 2 2 2 3 3 4" xfId="13088" xr:uid="{00000000-0005-0000-0000-0000DEA30000}"/>
    <cellStyle name="Standaard 6 6 2 2 2 3 3 4 2" xfId="23950" xr:uid="{00000000-0005-0000-0000-0000DFA30000}"/>
    <cellStyle name="Standaard 6 6 2 2 2 3 3 4 3" xfId="34810" xr:uid="{00000000-0005-0000-0000-0000E0A30000}"/>
    <cellStyle name="Standaard 6 6 2 2 2 3 3 4 4" xfId="45670" xr:uid="{00000000-0005-0000-0000-0000E1A30000}"/>
    <cellStyle name="Standaard 6 6 2 2 2 3 3 5" xfId="7658" xr:uid="{00000000-0005-0000-0000-0000E2A30000}"/>
    <cellStyle name="Standaard 6 6 2 2 2 3 3 6" xfId="18520" xr:uid="{00000000-0005-0000-0000-0000E3A30000}"/>
    <cellStyle name="Standaard 6 6 2 2 2 3 3 7" xfId="29380" xr:uid="{00000000-0005-0000-0000-0000E4A30000}"/>
    <cellStyle name="Standaard 6 6 2 2 2 3 3 8" xfId="40240" xr:uid="{00000000-0005-0000-0000-0000E5A30000}"/>
    <cellStyle name="Standaard 6 6 2 2 2 3 4" xfId="4943" xr:uid="{00000000-0005-0000-0000-0000E6A30000}"/>
    <cellStyle name="Standaard 6 6 2 2 2 3 4 2" xfId="15803" xr:uid="{00000000-0005-0000-0000-0000E7A30000}"/>
    <cellStyle name="Standaard 6 6 2 2 2 3 4 2 2" xfId="26665" xr:uid="{00000000-0005-0000-0000-0000E8A30000}"/>
    <cellStyle name="Standaard 6 6 2 2 2 3 4 2 3" xfId="37525" xr:uid="{00000000-0005-0000-0000-0000E9A30000}"/>
    <cellStyle name="Standaard 6 6 2 2 2 3 4 2 4" xfId="48385" xr:uid="{00000000-0005-0000-0000-0000EAA30000}"/>
    <cellStyle name="Standaard 6 6 2 2 2 3 4 3" xfId="8563" xr:uid="{00000000-0005-0000-0000-0000EBA30000}"/>
    <cellStyle name="Standaard 6 6 2 2 2 3 4 4" xfId="19425" xr:uid="{00000000-0005-0000-0000-0000ECA30000}"/>
    <cellStyle name="Standaard 6 6 2 2 2 3 4 5" xfId="30285" xr:uid="{00000000-0005-0000-0000-0000EDA30000}"/>
    <cellStyle name="Standaard 6 6 2 2 2 3 4 6" xfId="41145" xr:uid="{00000000-0005-0000-0000-0000EEA30000}"/>
    <cellStyle name="Standaard 6 6 2 2 2 3 5" xfId="3133" xr:uid="{00000000-0005-0000-0000-0000EFA30000}"/>
    <cellStyle name="Standaard 6 6 2 2 2 3 5 2" xfId="13993" xr:uid="{00000000-0005-0000-0000-0000F0A30000}"/>
    <cellStyle name="Standaard 6 6 2 2 2 3 5 2 2" xfId="24855" xr:uid="{00000000-0005-0000-0000-0000F1A30000}"/>
    <cellStyle name="Standaard 6 6 2 2 2 3 5 2 3" xfId="35715" xr:uid="{00000000-0005-0000-0000-0000F2A30000}"/>
    <cellStyle name="Standaard 6 6 2 2 2 3 5 2 4" xfId="46575" xr:uid="{00000000-0005-0000-0000-0000F3A30000}"/>
    <cellStyle name="Standaard 6 6 2 2 2 3 5 3" xfId="10373" xr:uid="{00000000-0005-0000-0000-0000F4A30000}"/>
    <cellStyle name="Standaard 6 6 2 2 2 3 5 4" xfId="21235" xr:uid="{00000000-0005-0000-0000-0000F5A30000}"/>
    <cellStyle name="Standaard 6 6 2 2 2 3 5 5" xfId="32095" xr:uid="{00000000-0005-0000-0000-0000F6A30000}"/>
    <cellStyle name="Standaard 6 6 2 2 2 3 5 6" xfId="42955" xr:uid="{00000000-0005-0000-0000-0000F7A30000}"/>
    <cellStyle name="Standaard 6 6 2 2 2 3 6" xfId="12183" xr:uid="{00000000-0005-0000-0000-0000F8A30000}"/>
    <cellStyle name="Standaard 6 6 2 2 2 3 6 2" xfId="23045" xr:uid="{00000000-0005-0000-0000-0000F9A30000}"/>
    <cellStyle name="Standaard 6 6 2 2 2 3 6 3" xfId="33905" xr:uid="{00000000-0005-0000-0000-0000FAA30000}"/>
    <cellStyle name="Standaard 6 6 2 2 2 3 6 4" xfId="44765" xr:uid="{00000000-0005-0000-0000-0000FBA30000}"/>
    <cellStyle name="Standaard 6 6 2 2 2 3 7" xfId="6753" xr:uid="{00000000-0005-0000-0000-0000FCA30000}"/>
    <cellStyle name="Standaard 6 6 2 2 2 3 8" xfId="17615" xr:uid="{00000000-0005-0000-0000-0000FDA30000}"/>
    <cellStyle name="Standaard 6 6 2 2 2 3 9" xfId="28475" xr:uid="{00000000-0005-0000-0000-0000FEA30000}"/>
    <cellStyle name="Standaard 6 6 2 2 2 4" xfId="1504" xr:uid="{00000000-0005-0000-0000-0000FFA30000}"/>
    <cellStyle name="Standaard 6 6 2 2 2 4 2" xfId="2409" xr:uid="{00000000-0005-0000-0000-000000A40000}"/>
    <cellStyle name="Standaard 6 6 2 2 2 4 2 2" xfId="6029" xr:uid="{00000000-0005-0000-0000-000001A40000}"/>
    <cellStyle name="Standaard 6 6 2 2 2 4 2 2 2" xfId="16889" xr:uid="{00000000-0005-0000-0000-000002A40000}"/>
    <cellStyle name="Standaard 6 6 2 2 2 4 2 2 2 2" xfId="27751" xr:uid="{00000000-0005-0000-0000-000003A40000}"/>
    <cellStyle name="Standaard 6 6 2 2 2 4 2 2 2 3" xfId="38611" xr:uid="{00000000-0005-0000-0000-000004A40000}"/>
    <cellStyle name="Standaard 6 6 2 2 2 4 2 2 2 4" xfId="49471" xr:uid="{00000000-0005-0000-0000-000005A40000}"/>
    <cellStyle name="Standaard 6 6 2 2 2 4 2 2 3" xfId="9649" xr:uid="{00000000-0005-0000-0000-000006A40000}"/>
    <cellStyle name="Standaard 6 6 2 2 2 4 2 2 4" xfId="20511" xr:uid="{00000000-0005-0000-0000-000007A40000}"/>
    <cellStyle name="Standaard 6 6 2 2 2 4 2 2 5" xfId="31371" xr:uid="{00000000-0005-0000-0000-000008A40000}"/>
    <cellStyle name="Standaard 6 6 2 2 2 4 2 2 6" xfId="42231" xr:uid="{00000000-0005-0000-0000-000009A40000}"/>
    <cellStyle name="Standaard 6 6 2 2 2 4 2 3" xfId="4219" xr:uid="{00000000-0005-0000-0000-00000AA40000}"/>
    <cellStyle name="Standaard 6 6 2 2 2 4 2 3 2" xfId="15079" xr:uid="{00000000-0005-0000-0000-00000BA40000}"/>
    <cellStyle name="Standaard 6 6 2 2 2 4 2 3 2 2" xfId="25941" xr:uid="{00000000-0005-0000-0000-00000CA40000}"/>
    <cellStyle name="Standaard 6 6 2 2 2 4 2 3 2 3" xfId="36801" xr:uid="{00000000-0005-0000-0000-00000DA40000}"/>
    <cellStyle name="Standaard 6 6 2 2 2 4 2 3 2 4" xfId="47661" xr:uid="{00000000-0005-0000-0000-00000EA40000}"/>
    <cellStyle name="Standaard 6 6 2 2 2 4 2 3 3" xfId="11459" xr:uid="{00000000-0005-0000-0000-00000FA40000}"/>
    <cellStyle name="Standaard 6 6 2 2 2 4 2 3 4" xfId="22321" xr:uid="{00000000-0005-0000-0000-000010A40000}"/>
    <cellStyle name="Standaard 6 6 2 2 2 4 2 3 5" xfId="33181" xr:uid="{00000000-0005-0000-0000-000011A40000}"/>
    <cellStyle name="Standaard 6 6 2 2 2 4 2 3 6" xfId="44041" xr:uid="{00000000-0005-0000-0000-000012A40000}"/>
    <cellStyle name="Standaard 6 6 2 2 2 4 2 4" xfId="13269" xr:uid="{00000000-0005-0000-0000-000013A40000}"/>
    <cellStyle name="Standaard 6 6 2 2 2 4 2 4 2" xfId="24131" xr:uid="{00000000-0005-0000-0000-000014A40000}"/>
    <cellStyle name="Standaard 6 6 2 2 2 4 2 4 3" xfId="34991" xr:uid="{00000000-0005-0000-0000-000015A40000}"/>
    <cellStyle name="Standaard 6 6 2 2 2 4 2 4 4" xfId="45851" xr:uid="{00000000-0005-0000-0000-000016A40000}"/>
    <cellStyle name="Standaard 6 6 2 2 2 4 2 5" xfId="7839" xr:uid="{00000000-0005-0000-0000-000017A40000}"/>
    <cellStyle name="Standaard 6 6 2 2 2 4 2 6" xfId="18701" xr:uid="{00000000-0005-0000-0000-000018A40000}"/>
    <cellStyle name="Standaard 6 6 2 2 2 4 2 7" xfId="29561" xr:uid="{00000000-0005-0000-0000-000019A40000}"/>
    <cellStyle name="Standaard 6 6 2 2 2 4 2 8" xfId="40421" xr:uid="{00000000-0005-0000-0000-00001AA40000}"/>
    <cellStyle name="Standaard 6 6 2 2 2 4 3" xfId="5124" xr:uid="{00000000-0005-0000-0000-00001BA40000}"/>
    <cellStyle name="Standaard 6 6 2 2 2 4 3 2" xfId="15984" xr:uid="{00000000-0005-0000-0000-00001CA40000}"/>
    <cellStyle name="Standaard 6 6 2 2 2 4 3 2 2" xfId="26846" xr:uid="{00000000-0005-0000-0000-00001DA40000}"/>
    <cellStyle name="Standaard 6 6 2 2 2 4 3 2 3" xfId="37706" xr:uid="{00000000-0005-0000-0000-00001EA40000}"/>
    <cellStyle name="Standaard 6 6 2 2 2 4 3 2 4" xfId="48566" xr:uid="{00000000-0005-0000-0000-00001FA40000}"/>
    <cellStyle name="Standaard 6 6 2 2 2 4 3 3" xfId="8744" xr:uid="{00000000-0005-0000-0000-000020A40000}"/>
    <cellStyle name="Standaard 6 6 2 2 2 4 3 4" xfId="19606" xr:uid="{00000000-0005-0000-0000-000021A40000}"/>
    <cellStyle name="Standaard 6 6 2 2 2 4 3 5" xfId="30466" xr:uid="{00000000-0005-0000-0000-000022A40000}"/>
    <cellStyle name="Standaard 6 6 2 2 2 4 3 6" xfId="41326" xr:uid="{00000000-0005-0000-0000-000023A40000}"/>
    <cellStyle name="Standaard 6 6 2 2 2 4 4" xfId="3314" xr:uid="{00000000-0005-0000-0000-000024A40000}"/>
    <cellStyle name="Standaard 6 6 2 2 2 4 4 2" xfId="14174" xr:uid="{00000000-0005-0000-0000-000025A40000}"/>
    <cellStyle name="Standaard 6 6 2 2 2 4 4 2 2" xfId="25036" xr:uid="{00000000-0005-0000-0000-000026A40000}"/>
    <cellStyle name="Standaard 6 6 2 2 2 4 4 2 3" xfId="35896" xr:uid="{00000000-0005-0000-0000-000027A40000}"/>
    <cellStyle name="Standaard 6 6 2 2 2 4 4 2 4" xfId="46756" xr:uid="{00000000-0005-0000-0000-000028A40000}"/>
    <cellStyle name="Standaard 6 6 2 2 2 4 4 3" xfId="10554" xr:uid="{00000000-0005-0000-0000-000029A40000}"/>
    <cellStyle name="Standaard 6 6 2 2 2 4 4 4" xfId="21416" xr:uid="{00000000-0005-0000-0000-00002AA40000}"/>
    <cellStyle name="Standaard 6 6 2 2 2 4 4 5" xfId="32276" xr:uid="{00000000-0005-0000-0000-00002BA40000}"/>
    <cellStyle name="Standaard 6 6 2 2 2 4 4 6" xfId="43136" xr:uid="{00000000-0005-0000-0000-00002CA40000}"/>
    <cellStyle name="Standaard 6 6 2 2 2 4 5" xfId="12364" xr:uid="{00000000-0005-0000-0000-00002DA40000}"/>
    <cellStyle name="Standaard 6 6 2 2 2 4 5 2" xfId="23226" xr:uid="{00000000-0005-0000-0000-00002EA40000}"/>
    <cellStyle name="Standaard 6 6 2 2 2 4 5 3" xfId="34086" xr:uid="{00000000-0005-0000-0000-00002FA40000}"/>
    <cellStyle name="Standaard 6 6 2 2 2 4 5 4" xfId="44946" xr:uid="{00000000-0005-0000-0000-000030A40000}"/>
    <cellStyle name="Standaard 6 6 2 2 2 4 6" xfId="6934" xr:uid="{00000000-0005-0000-0000-000031A40000}"/>
    <cellStyle name="Standaard 6 6 2 2 2 4 7" xfId="17796" xr:uid="{00000000-0005-0000-0000-000032A40000}"/>
    <cellStyle name="Standaard 6 6 2 2 2 4 8" xfId="28656" xr:uid="{00000000-0005-0000-0000-000033A40000}"/>
    <cellStyle name="Standaard 6 6 2 2 2 4 9" xfId="39516" xr:uid="{00000000-0005-0000-0000-000034A40000}"/>
    <cellStyle name="Standaard 6 6 2 2 2 5" xfId="1142" xr:uid="{00000000-0005-0000-0000-000035A40000}"/>
    <cellStyle name="Standaard 6 6 2 2 2 5 2" xfId="2047" xr:uid="{00000000-0005-0000-0000-000036A40000}"/>
    <cellStyle name="Standaard 6 6 2 2 2 5 2 2" xfId="5667" xr:uid="{00000000-0005-0000-0000-000037A40000}"/>
    <cellStyle name="Standaard 6 6 2 2 2 5 2 2 2" xfId="16527" xr:uid="{00000000-0005-0000-0000-000038A40000}"/>
    <cellStyle name="Standaard 6 6 2 2 2 5 2 2 2 2" xfId="27389" xr:uid="{00000000-0005-0000-0000-000039A40000}"/>
    <cellStyle name="Standaard 6 6 2 2 2 5 2 2 2 3" xfId="38249" xr:uid="{00000000-0005-0000-0000-00003AA40000}"/>
    <cellStyle name="Standaard 6 6 2 2 2 5 2 2 2 4" xfId="49109" xr:uid="{00000000-0005-0000-0000-00003BA40000}"/>
    <cellStyle name="Standaard 6 6 2 2 2 5 2 2 3" xfId="9287" xr:uid="{00000000-0005-0000-0000-00003CA40000}"/>
    <cellStyle name="Standaard 6 6 2 2 2 5 2 2 4" xfId="20149" xr:uid="{00000000-0005-0000-0000-00003DA40000}"/>
    <cellStyle name="Standaard 6 6 2 2 2 5 2 2 5" xfId="31009" xr:uid="{00000000-0005-0000-0000-00003EA40000}"/>
    <cellStyle name="Standaard 6 6 2 2 2 5 2 2 6" xfId="41869" xr:uid="{00000000-0005-0000-0000-00003FA40000}"/>
    <cellStyle name="Standaard 6 6 2 2 2 5 2 3" xfId="3857" xr:uid="{00000000-0005-0000-0000-000040A40000}"/>
    <cellStyle name="Standaard 6 6 2 2 2 5 2 3 2" xfId="14717" xr:uid="{00000000-0005-0000-0000-000041A40000}"/>
    <cellStyle name="Standaard 6 6 2 2 2 5 2 3 2 2" xfId="25579" xr:uid="{00000000-0005-0000-0000-000042A40000}"/>
    <cellStyle name="Standaard 6 6 2 2 2 5 2 3 2 3" xfId="36439" xr:uid="{00000000-0005-0000-0000-000043A40000}"/>
    <cellStyle name="Standaard 6 6 2 2 2 5 2 3 2 4" xfId="47299" xr:uid="{00000000-0005-0000-0000-000044A40000}"/>
    <cellStyle name="Standaard 6 6 2 2 2 5 2 3 3" xfId="11097" xr:uid="{00000000-0005-0000-0000-000045A40000}"/>
    <cellStyle name="Standaard 6 6 2 2 2 5 2 3 4" xfId="21959" xr:uid="{00000000-0005-0000-0000-000046A40000}"/>
    <cellStyle name="Standaard 6 6 2 2 2 5 2 3 5" xfId="32819" xr:uid="{00000000-0005-0000-0000-000047A40000}"/>
    <cellStyle name="Standaard 6 6 2 2 2 5 2 3 6" xfId="43679" xr:uid="{00000000-0005-0000-0000-000048A40000}"/>
    <cellStyle name="Standaard 6 6 2 2 2 5 2 4" xfId="12907" xr:uid="{00000000-0005-0000-0000-000049A40000}"/>
    <cellStyle name="Standaard 6 6 2 2 2 5 2 4 2" xfId="23769" xr:uid="{00000000-0005-0000-0000-00004AA40000}"/>
    <cellStyle name="Standaard 6 6 2 2 2 5 2 4 3" xfId="34629" xr:uid="{00000000-0005-0000-0000-00004BA40000}"/>
    <cellStyle name="Standaard 6 6 2 2 2 5 2 4 4" xfId="45489" xr:uid="{00000000-0005-0000-0000-00004CA40000}"/>
    <cellStyle name="Standaard 6 6 2 2 2 5 2 5" xfId="7477" xr:uid="{00000000-0005-0000-0000-00004DA40000}"/>
    <cellStyle name="Standaard 6 6 2 2 2 5 2 6" xfId="18339" xr:uid="{00000000-0005-0000-0000-00004EA40000}"/>
    <cellStyle name="Standaard 6 6 2 2 2 5 2 7" xfId="29199" xr:uid="{00000000-0005-0000-0000-00004FA40000}"/>
    <cellStyle name="Standaard 6 6 2 2 2 5 2 8" xfId="40059" xr:uid="{00000000-0005-0000-0000-000050A40000}"/>
    <cellStyle name="Standaard 6 6 2 2 2 5 3" xfId="4762" xr:uid="{00000000-0005-0000-0000-000051A40000}"/>
    <cellStyle name="Standaard 6 6 2 2 2 5 3 2" xfId="15622" xr:uid="{00000000-0005-0000-0000-000052A40000}"/>
    <cellStyle name="Standaard 6 6 2 2 2 5 3 2 2" xfId="26484" xr:uid="{00000000-0005-0000-0000-000053A40000}"/>
    <cellStyle name="Standaard 6 6 2 2 2 5 3 2 3" xfId="37344" xr:uid="{00000000-0005-0000-0000-000054A40000}"/>
    <cellStyle name="Standaard 6 6 2 2 2 5 3 2 4" xfId="48204" xr:uid="{00000000-0005-0000-0000-000055A40000}"/>
    <cellStyle name="Standaard 6 6 2 2 2 5 3 3" xfId="8382" xr:uid="{00000000-0005-0000-0000-000056A40000}"/>
    <cellStyle name="Standaard 6 6 2 2 2 5 3 4" xfId="19244" xr:uid="{00000000-0005-0000-0000-000057A40000}"/>
    <cellStyle name="Standaard 6 6 2 2 2 5 3 5" xfId="30104" xr:uid="{00000000-0005-0000-0000-000058A40000}"/>
    <cellStyle name="Standaard 6 6 2 2 2 5 3 6" xfId="40964" xr:uid="{00000000-0005-0000-0000-000059A40000}"/>
    <cellStyle name="Standaard 6 6 2 2 2 5 4" xfId="2952" xr:uid="{00000000-0005-0000-0000-00005AA40000}"/>
    <cellStyle name="Standaard 6 6 2 2 2 5 4 2" xfId="13812" xr:uid="{00000000-0005-0000-0000-00005BA40000}"/>
    <cellStyle name="Standaard 6 6 2 2 2 5 4 2 2" xfId="24674" xr:uid="{00000000-0005-0000-0000-00005CA40000}"/>
    <cellStyle name="Standaard 6 6 2 2 2 5 4 2 3" xfId="35534" xr:uid="{00000000-0005-0000-0000-00005DA40000}"/>
    <cellStyle name="Standaard 6 6 2 2 2 5 4 2 4" xfId="46394" xr:uid="{00000000-0005-0000-0000-00005EA40000}"/>
    <cellStyle name="Standaard 6 6 2 2 2 5 4 3" xfId="10192" xr:uid="{00000000-0005-0000-0000-00005FA40000}"/>
    <cellStyle name="Standaard 6 6 2 2 2 5 4 4" xfId="21054" xr:uid="{00000000-0005-0000-0000-000060A40000}"/>
    <cellStyle name="Standaard 6 6 2 2 2 5 4 5" xfId="31914" xr:uid="{00000000-0005-0000-0000-000061A40000}"/>
    <cellStyle name="Standaard 6 6 2 2 2 5 4 6" xfId="42774" xr:uid="{00000000-0005-0000-0000-000062A40000}"/>
    <cellStyle name="Standaard 6 6 2 2 2 5 5" xfId="12002" xr:uid="{00000000-0005-0000-0000-000063A40000}"/>
    <cellStyle name="Standaard 6 6 2 2 2 5 5 2" xfId="22864" xr:uid="{00000000-0005-0000-0000-000064A40000}"/>
    <cellStyle name="Standaard 6 6 2 2 2 5 5 3" xfId="33724" xr:uid="{00000000-0005-0000-0000-000065A40000}"/>
    <cellStyle name="Standaard 6 6 2 2 2 5 5 4" xfId="44584" xr:uid="{00000000-0005-0000-0000-000066A40000}"/>
    <cellStyle name="Standaard 6 6 2 2 2 5 6" xfId="6572" xr:uid="{00000000-0005-0000-0000-000067A40000}"/>
    <cellStyle name="Standaard 6 6 2 2 2 5 7" xfId="17434" xr:uid="{00000000-0005-0000-0000-000068A40000}"/>
    <cellStyle name="Standaard 6 6 2 2 2 5 8" xfId="28294" xr:uid="{00000000-0005-0000-0000-000069A40000}"/>
    <cellStyle name="Standaard 6 6 2 2 2 5 9" xfId="39154" xr:uid="{00000000-0005-0000-0000-00006AA40000}"/>
    <cellStyle name="Standaard 6 6 2 2 2 6" xfId="1866" xr:uid="{00000000-0005-0000-0000-00006BA40000}"/>
    <cellStyle name="Standaard 6 6 2 2 2 6 2" xfId="5486" xr:uid="{00000000-0005-0000-0000-00006CA40000}"/>
    <cellStyle name="Standaard 6 6 2 2 2 6 2 2" xfId="16346" xr:uid="{00000000-0005-0000-0000-00006DA40000}"/>
    <cellStyle name="Standaard 6 6 2 2 2 6 2 2 2" xfId="27208" xr:uid="{00000000-0005-0000-0000-00006EA40000}"/>
    <cellStyle name="Standaard 6 6 2 2 2 6 2 2 3" xfId="38068" xr:uid="{00000000-0005-0000-0000-00006FA40000}"/>
    <cellStyle name="Standaard 6 6 2 2 2 6 2 2 4" xfId="48928" xr:uid="{00000000-0005-0000-0000-000070A40000}"/>
    <cellStyle name="Standaard 6 6 2 2 2 6 2 3" xfId="9106" xr:uid="{00000000-0005-0000-0000-000071A40000}"/>
    <cellStyle name="Standaard 6 6 2 2 2 6 2 4" xfId="19968" xr:uid="{00000000-0005-0000-0000-000072A40000}"/>
    <cellStyle name="Standaard 6 6 2 2 2 6 2 5" xfId="30828" xr:uid="{00000000-0005-0000-0000-000073A40000}"/>
    <cellStyle name="Standaard 6 6 2 2 2 6 2 6" xfId="41688" xr:uid="{00000000-0005-0000-0000-000074A40000}"/>
    <cellStyle name="Standaard 6 6 2 2 2 6 3" xfId="3676" xr:uid="{00000000-0005-0000-0000-000075A40000}"/>
    <cellStyle name="Standaard 6 6 2 2 2 6 3 2" xfId="14536" xr:uid="{00000000-0005-0000-0000-000076A40000}"/>
    <cellStyle name="Standaard 6 6 2 2 2 6 3 2 2" xfId="25398" xr:uid="{00000000-0005-0000-0000-000077A40000}"/>
    <cellStyle name="Standaard 6 6 2 2 2 6 3 2 3" xfId="36258" xr:uid="{00000000-0005-0000-0000-000078A40000}"/>
    <cellStyle name="Standaard 6 6 2 2 2 6 3 2 4" xfId="47118" xr:uid="{00000000-0005-0000-0000-000079A40000}"/>
    <cellStyle name="Standaard 6 6 2 2 2 6 3 3" xfId="10916" xr:uid="{00000000-0005-0000-0000-00007AA40000}"/>
    <cellStyle name="Standaard 6 6 2 2 2 6 3 4" xfId="21778" xr:uid="{00000000-0005-0000-0000-00007BA40000}"/>
    <cellStyle name="Standaard 6 6 2 2 2 6 3 5" xfId="32638" xr:uid="{00000000-0005-0000-0000-00007CA40000}"/>
    <cellStyle name="Standaard 6 6 2 2 2 6 3 6" xfId="43498" xr:uid="{00000000-0005-0000-0000-00007DA40000}"/>
    <cellStyle name="Standaard 6 6 2 2 2 6 4" xfId="12726" xr:uid="{00000000-0005-0000-0000-00007EA40000}"/>
    <cellStyle name="Standaard 6 6 2 2 2 6 4 2" xfId="23588" xr:uid="{00000000-0005-0000-0000-00007FA40000}"/>
    <cellStyle name="Standaard 6 6 2 2 2 6 4 3" xfId="34448" xr:uid="{00000000-0005-0000-0000-000080A40000}"/>
    <cellStyle name="Standaard 6 6 2 2 2 6 4 4" xfId="45308" xr:uid="{00000000-0005-0000-0000-000081A40000}"/>
    <cellStyle name="Standaard 6 6 2 2 2 6 5" xfId="7296" xr:uid="{00000000-0005-0000-0000-000082A40000}"/>
    <cellStyle name="Standaard 6 6 2 2 2 6 6" xfId="18158" xr:uid="{00000000-0005-0000-0000-000083A40000}"/>
    <cellStyle name="Standaard 6 6 2 2 2 6 7" xfId="29018" xr:uid="{00000000-0005-0000-0000-000084A40000}"/>
    <cellStyle name="Standaard 6 6 2 2 2 6 8" xfId="39878" xr:uid="{00000000-0005-0000-0000-000085A40000}"/>
    <cellStyle name="Standaard 6 6 2 2 2 7" xfId="2771" xr:uid="{00000000-0005-0000-0000-000086A40000}"/>
    <cellStyle name="Standaard 6 6 2 2 2 7 2" xfId="13631" xr:uid="{00000000-0005-0000-0000-000087A40000}"/>
    <cellStyle name="Standaard 6 6 2 2 2 7 2 2" xfId="24493" xr:uid="{00000000-0005-0000-0000-000088A40000}"/>
    <cellStyle name="Standaard 6 6 2 2 2 7 2 3" xfId="35353" xr:uid="{00000000-0005-0000-0000-000089A40000}"/>
    <cellStyle name="Standaard 6 6 2 2 2 7 2 4" xfId="46213" xr:uid="{00000000-0005-0000-0000-00008AA40000}"/>
    <cellStyle name="Standaard 6 6 2 2 2 7 3" xfId="10011" xr:uid="{00000000-0005-0000-0000-00008BA40000}"/>
    <cellStyle name="Standaard 6 6 2 2 2 7 4" xfId="20873" xr:uid="{00000000-0005-0000-0000-00008CA40000}"/>
    <cellStyle name="Standaard 6 6 2 2 2 7 5" xfId="31733" xr:uid="{00000000-0005-0000-0000-00008DA40000}"/>
    <cellStyle name="Standaard 6 6 2 2 2 7 6" xfId="42593" xr:uid="{00000000-0005-0000-0000-00008EA40000}"/>
    <cellStyle name="Standaard 6 6 2 2 2 8" xfId="4581" xr:uid="{00000000-0005-0000-0000-00008FA40000}"/>
    <cellStyle name="Standaard 6 6 2 2 2 8 2" xfId="15441" xr:uid="{00000000-0005-0000-0000-000090A40000}"/>
    <cellStyle name="Standaard 6 6 2 2 2 8 2 2" xfId="26303" xr:uid="{00000000-0005-0000-0000-000091A40000}"/>
    <cellStyle name="Standaard 6 6 2 2 2 8 2 3" xfId="37163" xr:uid="{00000000-0005-0000-0000-000092A40000}"/>
    <cellStyle name="Standaard 6 6 2 2 2 8 2 4" xfId="48023" xr:uid="{00000000-0005-0000-0000-000093A40000}"/>
    <cellStyle name="Standaard 6 6 2 2 2 8 3" xfId="8201" xr:uid="{00000000-0005-0000-0000-000094A40000}"/>
    <cellStyle name="Standaard 6 6 2 2 2 8 4" xfId="19063" xr:uid="{00000000-0005-0000-0000-000095A40000}"/>
    <cellStyle name="Standaard 6 6 2 2 2 8 5" xfId="29923" xr:uid="{00000000-0005-0000-0000-000096A40000}"/>
    <cellStyle name="Standaard 6 6 2 2 2 8 6" xfId="40783" xr:uid="{00000000-0005-0000-0000-000097A40000}"/>
    <cellStyle name="Standaard 6 6 2 2 2 9" xfId="11821" xr:uid="{00000000-0005-0000-0000-000098A40000}"/>
    <cellStyle name="Standaard 6 6 2 2 2 9 2" xfId="22683" xr:uid="{00000000-0005-0000-0000-000099A40000}"/>
    <cellStyle name="Standaard 6 6 2 2 2 9 3" xfId="33543" xr:uid="{00000000-0005-0000-0000-00009AA40000}"/>
    <cellStyle name="Standaard 6 6 2 2 2 9 4" xfId="44403" xr:uid="{00000000-0005-0000-0000-00009BA40000}"/>
    <cellStyle name="Standaard 6 6 2 2 3" xfId="1007" xr:uid="{00000000-0005-0000-0000-00009CA40000}"/>
    <cellStyle name="Standaard 6 6 2 2 3 10" xfId="17299" xr:uid="{00000000-0005-0000-0000-00009DA40000}"/>
    <cellStyle name="Standaard 6 6 2 2 3 11" xfId="28159" xr:uid="{00000000-0005-0000-0000-00009EA40000}"/>
    <cellStyle name="Standaard 6 6 2 2 3 12" xfId="39019" xr:uid="{00000000-0005-0000-0000-00009FA40000}"/>
    <cellStyle name="Standaard 6 6 2 2 3 2" xfId="1369" xr:uid="{00000000-0005-0000-0000-0000A0A40000}"/>
    <cellStyle name="Standaard 6 6 2 2 3 2 10" xfId="39381" xr:uid="{00000000-0005-0000-0000-0000A1A40000}"/>
    <cellStyle name="Standaard 6 6 2 2 3 2 2" xfId="1731" xr:uid="{00000000-0005-0000-0000-0000A2A40000}"/>
    <cellStyle name="Standaard 6 6 2 2 3 2 2 2" xfId="2636" xr:uid="{00000000-0005-0000-0000-0000A3A40000}"/>
    <cellStyle name="Standaard 6 6 2 2 3 2 2 2 2" xfId="6256" xr:uid="{00000000-0005-0000-0000-0000A4A40000}"/>
    <cellStyle name="Standaard 6 6 2 2 3 2 2 2 2 2" xfId="17116" xr:uid="{00000000-0005-0000-0000-0000A5A40000}"/>
    <cellStyle name="Standaard 6 6 2 2 3 2 2 2 2 2 2" xfId="27978" xr:uid="{00000000-0005-0000-0000-0000A6A40000}"/>
    <cellStyle name="Standaard 6 6 2 2 3 2 2 2 2 2 3" xfId="38838" xr:uid="{00000000-0005-0000-0000-0000A7A40000}"/>
    <cellStyle name="Standaard 6 6 2 2 3 2 2 2 2 2 4" xfId="49698" xr:uid="{00000000-0005-0000-0000-0000A8A40000}"/>
    <cellStyle name="Standaard 6 6 2 2 3 2 2 2 2 3" xfId="9876" xr:uid="{00000000-0005-0000-0000-0000A9A40000}"/>
    <cellStyle name="Standaard 6 6 2 2 3 2 2 2 2 4" xfId="20738" xr:uid="{00000000-0005-0000-0000-0000AAA40000}"/>
    <cellStyle name="Standaard 6 6 2 2 3 2 2 2 2 5" xfId="31598" xr:uid="{00000000-0005-0000-0000-0000ABA40000}"/>
    <cellStyle name="Standaard 6 6 2 2 3 2 2 2 2 6" xfId="42458" xr:uid="{00000000-0005-0000-0000-0000ACA40000}"/>
    <cellStyle name="Standaard 6 6 2 2 3 2 2 2 3" xfId="4446" xr:uid="{00000000-0005-0000-0000-0000ADA40000}"/>
    <cellStyle name="Standaard 6 6 2 2 3 2 2 2 3 2" xfId="15306" xr:uid="{00000000-0005-0000-0000-0000AEA40000}"/>
    <cellStyle name="Standaard 6 6 2 2 3 2 2 2 3 2 2" xfId="26168" xr:uid="{00000000-0005-0000-0000-0000AFA40000}"/>
    <cellStyle name="Standaard 6 6 2 2 3 2 2 2 3 2 3" xfId="37028" xr:uid="{00000000-0005-0000-0000-0000B0A40000}"/>
    <cellStyle name="Standaard 6 6 2 2 3 2 2 2 3 2 4" xfId="47888" xr:uid="{00000000-0005-0000-0000-0000B1A40000}"/>
    <cellStyle name="Standaard 6 6 2 2 3 2 2 2 3 3" xfId="11686" xr:uid="{00000000-0005-0000-0000-0000B2A40000}"/>
    <cellStyle name="Standaard 6 6 2 2 3 2 2 2 3 4" xfId="22548" xr:uid="{00000000-0005-0000-0000-0000B3A40000}"/>
    <cellStyle name="Standaard 6 6 2 2 3 2 2 2 3 5" xfId="33408" xr:uid="{00000000-0005-0000-0000-0000B4A40000}"/>
    <cellStyle name="Standaard 6 6 2 2 3 2 2 2 3 6" xfId="44268" xr:uid="{00000000-0005-0000-0000-0000B5A40000}"/>
    <cellStyle name="Standaard 6 6 2 2 3 2 2 2 4" xfId="13496" xr:uid="{00000000-0005-0000-0000-0000B6A40000}"/>
    <cellStyle name="Standaard 6 6 2 2 3 2 2 2 4 2" xfId="24358" xr:uid="{00000000-0005-0000-0000-0000B7A40000}"/>
    <cellStyle name="Standaard 6 6 2 2 3 2 2 2 4 3" xfId="35218" xr:uid="{00000000-0005-0000-0000-0000B8A40000}"/>
    <cellStyle name="Standaard 6 6 2 2 3 2 2 2 4 4" xfId="46078" xr:uid="{00000000-0005-0000-0000-0000B9A40000}"/>
    <cellStyle name="Standaard 6 6 2 2 3 2 2 2 5" xfId="8066" xr:uid="{00000000-0005-0000-0000-0000BAA40000}"/>
    <cellStyle name="Standaard 6 6 2 2 3 2 2 2 6" xfId="18928" xr:uid="{00000000-0005-0000-0000-0000BBA40000}"/>
    <cellStyle name="Standaard 6 6 2 2 3 2 2 2 7" xfId="29788" xr:uid="{00000000-0005-0000-0000-0000BCA40000}"/>
    <cellStyle name="Standaard 6 6 2 2 3 2 2 2 8" xfId="40648" xr:uid="{00000000-0005-0000-0000-0000BDA40000}"/>
    <cellStyle name="Standaard 6 6 2 2 3 2 2 3" xfId="5351" xr:uid="{00000000-0005-0000-0000-0000BEA40000}"/>
    <cellStyle name="Standaard 6 6 2 2 3 2 2 3 2" xfId="16211" xr:uid="{00000000-0005-0000-0000-0000BFA40000}"/>
    <cellStyle name="Standaard 6 6 2 2 3 2 2 3 2 2" xfId="27073" xr:uid="{00000000-0005-0000-0000-0000C0A40000}"/>
    <cellStyle name="Standaard 6 6 2 2 3 2 2 3 2 3" xfId="37933" xr:uid="{00000000-0005-0000-0000-0000C1A40000}"/>
    <cellStyle name="Standaard 6 6 2 2 3 2 2 3 2 4" xfId="48793" xr:uid="{00000000-0005-0000-0000-0000C2A40000}"/>
    <cellStyle name="Standaard 6 6 2 2 3 2 2 3 3" xfId="8971" xr:uid="{00000000-0005-0000-0000-0000C3A40000}"/>
    <cellStyle name="Standaard 6 6 2 2 3 2 2 3 4" xfId="19833" xr:uid="{00000000-0005-0000-0000-0000C4A40000}"/>
    <cellStyle name="Standaard 6 6 2 2 3 2 2 3 5" xfId="30693" xr:uid="{00000000-0005-0000-0000-0000C5A40000}"/>
    <cellStyle name="Standaard 6 6 2 2 3 2 2 3 6" xfId="41553" xr:uid="{00000000-0005-0000-0000-0000C6A40000}"/>
    <cellStyle name="Standaard 6 6 2 2 3 2 2 4" xfId="3541" xr:uid="{00000000-0005-0000-0000-0000C7A40000}"/>
    <cellStyle name="Standaard 6 6 2 2 3 2 2 4 2" xfId="14401" xr:uid="{00000000-0005-0000-0000-0000C8A40000}"/>
    <cellStyle name="Standaard 6 6 2 2 3 2 2 4 2 2" xfId="25263" xr:uid="{00000000-0005-0000-0000-0000C9A40000}"/>
    <cellStyle name="Standaard 6 6 2 2 3 2 2 4 2 3" xfId="36123" xr:uid="{00000000-0005-0000-0000-0000CAA40000}"/>
    <cellStyle name="Standaard 6 6 2 2 3 2 2 4 2 4" xfId="46983" xr:uid="{00000000-0005-0000-0000-0000CBA40000}"/>
    <cellStyle name="Standaard 6 6 2 2 3 2 2 4 3" xfId="10781" xr:uid="{00000000-0005-0000-0000-0000CCA40000}"/>
    <cellStyle name="Standaard 6 6 2 2 3 2 2 4 4" xfId="21643" xr:uid="{00000000-0005-0000-0000-0000CDA40000}"/>
    <cellStyle name="Standaard 6 6 2 2 3 2 2 4 5" xfId="32503" xr:uid="{00000000-0005-0000-0000-0000CEA40000}"/>
    <cellStyle name="Standaard 6 6 2 2 3 2 2 4 6" xfId="43363" xr:uid="{00000000-0005-0000-0000-0000CFA40000}"/>
    <cellStyle name="Standaard 6 6 2 2 3 2 2 5" xfId="12591" xr:uid="{00000000-0005-0000-0000-0000D0A40000}"/>
    <cellStyle name="Standaard 6 6 2 2 3 2 2 5 2" xfId="23453" xr:uid="{00000000-0005-0000-0000-0000D1A40000}"/>
    <cellStyle name="Standaard 6 6 2 2 3 2 2 5 3" xfId="34313" xr:uid="{00000000-0005-0000-0000-0000D2A40000}"/>
    <cellStyle name="Standaard 6 6 2 2 3 2 2 5 4" xfId="45173" xr:uid="{00000000-0005-0000-0000-0000D3A40000}"/>
    <cellStyle name="Standaard 6 6 2 2 3 2 2 6" xfId="7161" xr:uid="{00000000-0005-0000-0000-0000D4A40000}"/>
    <cellStyle name="Standaard 6 6 2 2 3 2 2 7" xfId="18023" xr:uid="{00000000-0005-0000-0000-0000D5A40000}"/>
    <cellStyle name="Standaard 6 6 2 2 3 2 2 8" xfId="28883" xr:uid="{00000000-0005-0000-0000-0000D6A40000}"/>
    <cellStyle name="Standaard 6 6 2 2 3 2 2 9" xfId="39743" xr:uid="{00000000-0005-0000-0000-0000D7A40000}"/>
    <cellStyle name="Standaard 6 6 2 2 3 2 3" xfId="2274" xr:uid="{00000000-0005-0000-0000-0000D8A40000}"/>
    <cellStyle name="Standaard 6 6 2 2 3 2 3 2" xfId="5894" xr:uid="{00000000-0005-0000-0000-0000D9A40000}"/>
    <cellStyle name="Standaard 6 6 2 2 3 2 3 2 2" xfId="16754" xr:uid="{00000000-0005-0000-0000-0000DAA40000}"/>
    <cellStyle name="Standaard 6 6 2 2 3 2 3 2 2 2" xfId="27616" xr:uid="{00000000-0005-0000-0000-0000DBA40000}"/>
    <cellStyle name="Standaard 6 6 2 2 3 2 3 2 2 3" xfId="38476" xr:uid="{00000000-0005-0000-0000-0000DCA40000}"/>
    <cellStyle name="Standaard 6 6 2 2 3 2 3 2 2 4" xfId="49336" xr:uid="{00000000-0005-0000-0000-0000DDA40000}"/>
    <cellStyle name="Standaard 6 6 2 2 3 2 3 2 3" xfId="9514" xr:uid="{00000000-0005-0000-0000-0000DEA40000}"/>
    <cellStyle name="Standaard 6 6 2 2 3 2 3 2 4" xfId="20376" xr:uid="{00000000-0005-0000-0000-0000DFA40000}"/>
    <cellStyle name="Standaard 6 6 2 2 3 2 3 2 5" xfId="31236" xr:uid="{00000000-0005-0000-0000-0000E0A40000}"/>
    <cellStyle name="Standaard 6 6 2 2 3 2 3 2 6" xfId="42096" xr:uid="{00000000-0005-0000-0000-0000E1A40000}"/>
    <cellStyle name="Standaard 6 6 2 2 3 2 3 3" xfId="4084" xr:uid="{00000000-0005-0000-0000-0000E2A40000}"/>
    <cellStyle name="Standaard 6 6 2 2 3 2 3 3 2" xfId="14944" xr:uid="{00000000-0005-0000-0000-0000E3A40000}"/>
    <cellStyle name="Standaard 6 6 2 2 3 2 3 3 2 2" xfId="25806" xr:uid="{00000000-0005-0000-0000-0000E4A40000}"/>
    <cellStyle name="Standaard 6 6 2 2 3 2 3 3 2 3" xfId="36666" xr:uid="{00000000-0005-0000-0000-0000E5A40000}"/>
    <cellStyle name="Standaard 6 6 2 2 3 2 3 3 2 4" xfId="47526" xr:uid="{00000000-0005-0000-0000-0000E6A40000}"/>
    <cellStyle name="Standaard 6 6 2 2 3 2 3 3 3" xfId="11324" xr:uid="{00000000-0005-0000-0000-0000E7A40000}"/>
    <cellStyle name="Standaard 6 6 2 2 3 2 3 3 4" xfId="22186" xr:uid="{00000000-0005-0000-0000-0000E8A40000}"/>
    <cellStyle name="Standaard 6 6 2 2 3 2 3 3 5" xfId="33046" xr:uid="{00000000-0005-0000-0000-0000E9A40000}"/>
    <cellStyle name="Standaard 6 6 2 2 3 2 3 3 6" xfId="43906" xr:uid="{00000000-0005-0000-0000-0000EAA40000}"/>
    <cellStyle name="Standaard 6 6 2 2 3 2 3 4" xfId="13134" xr:uid="{00000000-0005-0000-0000-0000EBA40000}"/>
    <cellStyle name="Standaard 6 6 2 2 3 2 3 4 2" xfId="23996" xr:uid="{00000000-0005-0000-0000-0000ECA40000}"/>
    <cellStyle name="Standaard 6 6 2 2 3 2 3 4 3" xfId="34856" xr:uid="{00000000-0005-0000-0000-0000EDA40000}"/>
    <cellStyle name="Standaard 6 6 2 2 3 2 3 4 4" xfId="45716" xr:uid="{00000000-0005-0000-0000-0000EEA40000}"/>
    <cellStyle name="Standaard 6 6 2 2 3 2 3 5" xfId="7704" xr:uid="{00000000-0005-0000-0000-0000EFA40000}"/>
    <cellStyle name="Standaard 6 6 2 2 3 2 3 6" xfId="18566" xr:uid="{00000000-0005-0000-0000-0000F0A40000}"/>
    <cellStyle name="Standaard 6 6 2 2 3 2 3 7" xfId="29426" xr:uid="{00000000-0005-0000-0000-0000F1A40000}"/>
    <cellStyle name="Standaard 6 6 2 2 3 2 3 8" xfId="40286" xr:uid="{00000000-0005-0000-0000-0000F2A40000}"/>
    <cellStyle name="Standaard 6 6 2 2 3 2 4" xfId="4989" xr:uid="{00000000-0005-0000-0000-0000F3A40000}"/>
    <cellStyle name="Standaard 6 6 2 2 3 2 4 2" xfId="15849" xr:uid="{00000000-0005-0000-0000-0000F4A40000}"/>
    <cellStyle name="Standaard 6 6 2 2 3 2 4 2 2" xfId="26711" xr:uid="{00000000-0005-0000-0000-0000F5A40000}"/>
    <cellStyle name="Standaard 6 6 2 2 3 2 4 2 3" xfId="37571" xr:uid="{00000000-0005-0000-0000-0000F6A40000}"/>
    <cellStyle name="Standaard 6 6 2 2 3 2 4 2 4" xfId="48431" xr:uid="{00000000-0005-0000-0000-0000F7A40000}"/>
    <cellStyle name="Standaard 6 6 2 2 3 2 4 3" xfId="8609" xr:uid="{00000000-0005-0000-0000-0000F8A40000}"/>
    <cellStyle name="Standaard 6 6 2 2 3 2 4 4" xfId="19471" xr:uid="{00000000-0005-0000-0000-0000F9A40000}"/>
    <cellStyle n